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dha\Downloads\Hospitality Analytics\"/>
    </mc:Choice>
  </mc:AlternateContent>
  <xr:revisionPtr revIDLastSave="0" documentId="13_ncr:1_{AFFE751E-091B-4C3F-838C-6AE9CA69840C}" xr6:coauthVersionLast="47" xr6:coauthVersionMax="47" xr10:uidLastSave="{00000000-0000-0000-0000-000000000000}"/>
  <bookViews>
    <workbookView xWindow="-120" yWindow="-120" windowWidth="26640" windowHeight="14370" xr2:uid="{0E451F00-EEB8-40D5-B2B6-A8C53B0FC135}"/>
  </bookViews>
  <sheets>
    <sheet name="fact_bookings (2)" sheetId="6" r:id="rId1"/>
    <sheet name="dim_date (2)" sheetId="7" r:id="rId2"/>
    <sheet name="dim_hotels (2)" sheetId="8" r:id="rId3"/>
    <sheet name="dim_rooms (2)" sheetId="9" r:id="rId4"/>
    <sheet name="fact_aggregated_bookings (2)" sheetId="11" r:id="rId5"/>
  </sheets>
  <definedNames>
    <definedName name="ExternalData_1" localSheetId="1" hidden="1">'dim_date (2)'!$A$1:$D$93</definedName>
    <definedName name="ExternalData_1" localSheetId="2" hidden="1">'dim_hotels (2)'!$A$1:$D$25</definedName>
    <definedName name="ExternalData_1" localSheetId="3" hidden="1">'dim_rooms (2)'!$A$1:$B$5</definedName>
    <definedName name="ExternalData_1" localSheetId="4" hidden="1">'fact_aggregated_bookings (2)'!$A$1:$E$8446</definedName>
    <definedName name="ExternalData_1" localSheetId="0" hidden="1">'fact_bookings (2)'!$A$1:$L$133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_949d986c-d7c2-455c-a9e4-01dddeb158ec" name="fact_bookings" connection="Query - fact_bookings"/>
          <x15:modelTable id="dim_date_81932c82-a29e-44dd-b35a-d2f1cc5c2744" name="dim_date" connection="Query - dim_date"/>
          <x15:modelTable id="dim_hotels_0109229a-9123-4cfd-bf0b-3dfb63d427aa" name="dim_hotels" connection="Query - dim_hotels"/>
          <x15:modelTable id="dim_rooms_6145cfd3-714f-4201-8951-283d436eeb81" name="dim_rooms" connection="Query - dim_rooms"/>
          <x15:modelTable id="fact_aggregated_bookings_526e176c-b38a-45fa-9ddf-a9713f213392" name="fact_aggregated_bookings" connection="Query - fact_aggregated_bookings"/>
        </x15:modelTables>
        <x15:modelRelationships>
          <x15:modelRelationship fromTable="fact_bookings" fromColumn="booking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class"/>
          <x15:modelRelationship fromTable="fact_aggregated_bookings" fromColumn="property_id" toTable="dim_rooms" toColumn="room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act_bookings" columnName="checkout_date" columnId="checkout_date">
                <x16:calculatedTimeColumn columnName="checkout_date (Month Index)1" columnId="checkout_date (Month Index)1" contentType="monthsindex" isSelected="1"/>
                <x16:calculatedTimeColumn columnName="checkout_date (Month)" columnId="checkout_date (Month)" contentType="months" isSelected="1"/>
              </x16:modelTimeGrouping>
              <x16:modelTimeGrouping tableName="fact_bookings" columnName="booking_date" columnId="booking_date">
                <x16:calculatedTimeColumn columnName="booking_date (Month Index)" columnId="booking_date (Month Index)" contentType="monthsindex" isSelected="1"/>
                <x16:calculatedTimeColumn columnName="booking_date (Month)" columnId="booking_date (Month)" contentType="months" isSelected="1"/>
              </x16:modelTimeGrouping>
              <x16:modelTimeGrouping tableName="fact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7DD1AB-A69D-4C7D-A8C3-70C924F7C45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a4da178-e49c-47cc-92a5-301edc735e99"/>
      </ext>
    </extLst>
  </connection>
  <connection id="2" xr16:uid="{5F90B06C-2125-4ED0-AF79-3C939E89AF0E}" keepAlive="1" name="Query - dim_date (2)" description="Connection to the 'dim_date (2)' query in the workbook." type="5" refreshedVersion="8" background="1" saveData="1">
    <dbPr connection="Provider=Microsoft.Mashup.OleDb.1;Data Source=$Workbook$;Location=&quot;dim_date (2)&quot;;Extended Properties=&quot;&quot;" command="SELECT * FROM [dim_date (2)]"/>
  </connection>
  <connection id="3" xr16:uid="{97423303-744F-4C63-8B42-2196D6BB4F0F}" name="Query - dim_hotels" description="Connection to the 'dim_hotels' query in the workbook." type="100" refreshedVersion="8" minRefreshableVersion="5">
    <extLst>
      <ext xmlns:x15="http://schemas.microsoft.com/office/spreadsheetml/2010/11/main" uri="{DE250136-89BD-433C-8126-D09CA5730AF9}">
        <x15:connection id="b26346d6-3ad5-40fb-b09f-e6b483162482"/>
      </ext>
    </extLst>
  </connection>
  <connection id="4" xr16:uid="{B0053237-7456-495D-8F85-79AEA55E501B}" keepAlive="1" name="Query - dim_hotels (2)" description="Connection to the 'dim_hotels (2)' query in the workbook." type="5" refreshedVersion="8" background="1" saveData="1">
    <dbPr connection="Provider=Microsoft.Mashup.OleDb.1;Data Source=$Workbook$;Location=&quot;dim_hotels (2)&quot;;Extended Properties=&quot;&quot;" command="SELECT * FROM [dim_hotels (2)]"/>
  </connection>
  <connection id="5" xr16:uid="{6F44CC56-43AB-479A-90D7-BAD2877EAF0E}" name="Query - dim_rooms" description="Connection to the 'dim_rooms' query in the workbook." type="100" refreshedVersion="8" minRefreshableVersion="5">
    <extLst>
      <ext xmlns:x15="http://schemas.microsoft.com/office/spreadsheetml/2010/11/main" uri="{DE250136-89BD-433C-8126-D09CA5730AF9}">
        <x15:connection id="08acfa30-1d2d-4e92-8264-729dec0cbdbe"/>
      </ext>
    </extLst>
  </connection>
  <connection id="6" xr16:uid="{B551D4A0-CC00-48FE-A1B3-0D65F27CE6FB}" keepAlive="1" name="Query - dim_rooms (2)" description="Connection to the 'dim_rooms (2)' query in the workbook." type="5" refreshedVersion="8" background="1" saveData="1">
    <dbPr connection="Provider=Microsoft.Mashup.OleDb.1;Data Source=$Workbook$;Location=&quot;dim_rooms (2)&quot;;Extended Properties=&quot;&quot;" command="SELECT * FROM [dim_rooms (2)]"/>
  </connection>
  <connection id="7" xr16:uid="{770EF9CE-A92B-4AFA-BA92-5609F4E5F6C7}" name="Query - fact_aggregated_bookings" description="Connection to the 'fact_aggregated_bookings' query in the workbook." type="100" refreshedVersion="8" minRefreshableVersion="5">
    <extLst>
      <ext xmlns:x15="http://schemas.microsoft.com/office/spreadsheetml/2010/11/main" uri="{DE250136-89BD-433C-8126-D09CA5730AF9}">
        <x15:connection id="3a7c480a-f22c-4cba-a68f-c95d354e8a41"/>
      </ext>
    </extLst>
  </connection>
  <connection id="8" xr16:uid="{50C10791-C036-48ED-87F9-9890C37C9040}" keepAlive="1" name="Query - fact_aggregated_bookings (2)" description="Connection to the 'fact_aggregated_bookings (2)' query in the workbook." type="5" refreshedVersion="8" background="1" saveData="1">
    <dbPr connection="Provider=Microsoft.Mashup.OleDb.1;Data Source=$Workbook$;Location=&quot;fact_aggregated_bookings (2)&quot;;Extended Properties=&quot;&quot;" command="SELECT * FROM [fact_aggregated_bookings (2)]"/>
  </connection>
  <connection id="9" xr16:uid="{4DB03FA6-0060-40A1-85E8-8D0E613E7004}" name="Query - fact_bookings" description="Connection to the 'fact_bookings' query in the workbook." type="100" refreshedVersion="8" minRefreshableVersion="5">
    <extLst>
      <ext xmlns:x15="http://schemas.microsoft.com/office/spreadsheetml/2010/11/main" uri="{DE250136-89BD-433C-8126-D09CA5730AF9}">
        <x15:connection id="67444830-b6dc-4a7e-85ab-dcf92db8d121"/>
      </ext>
    </extLst>
  </connection>
  <connection id="10" xr16:uid="{BBA26F14-6D11-4B74-86AA-3344E5D387C6}" keepAlive="1" name="Query - fact_bookings (2)" description="Connection to the 'fact_bookings (2)' query in the workbook." type="5" refreshedVersion="8" background="1" saveData="1">
    <dbPr connection="Provider=Microsoft.Mashup.OleDb.1;Data Source=$Workbook$;Location=&quot;fact_bookings (2)&quot;;Extended Properties=&quot;&quot;" command="SELECT * FROM [fact_bookings (2)]"/>
  </connection>
  <connection id="11" xr16:uid="{AF30BEEF-F0B0-4926-BDDA-CEC3B017FB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41132" uniqueCount="133169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8</t>
  </si>
  <si>
    <t>May012216563RT229</t>
  </si>
  <si>
    <t>May012216563RT230</t>
  </si>
  <si>
    <t>May012216563RT232</t>
  </si>
  <si>
    <t>May012216563RT233</t>
  </si>
  <si>
    <t>May012216563RT234</t>
  </si>
  <si>
    <t>May012216563RT235</t>
  </si>
  <si>
    <t>May012216563RT236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4</t>
  </si>
  <si>
    <t>May012217560RT315</t>
  </si>
  <si>
    <t>May012217560RT316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8</t>
  </si>
  <si>
    <t>May012217563RT229</t>
  </si>
  <si>
    <t>May012217563RT230</t>
  </si>
  <si>
    <t>May012217563RT231</t>
  </si>
  <si>
    <t>May012217563RT232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3</t>
  </si>
  <si>
    <t>May012218560RT124</t>
  </si>
  <si>
    <t>May012218560RT125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1</t>
  </si>
  <si>
    <t>May012219560RT232</t>
  </si>
  <si>
    <t>May012219560RT233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2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3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6</t>
  </si>
  <si>
    <t>May042219560RT37</t>
  </si>
  <si>
    <t>May042219560RT38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1</t>
  </si>
  <si>
    <t>May042219563RT212</t>
  </si>
  <si>
    <t>May042219563RT213</t>
  </si>
  <si>
    <t>May042219563RT214</t>
  </si>
  <si>
    <t>May042219563RT215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7</t>
  </si>
  <si>
    <t>May042217564RT28</t>
  </si>
  <si>
    <t>May042217564RT210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4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3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6</t>
  </si>
  <si>
    <t>May072216562RT227</t>
  </si>
  <si>
    <t>May072216562RT228</t>
  </si>
  <si>
    <t>May072216562RT229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30</t>
  </si>
  <si>
    <t>May072217558RT231</t>
  </si>
  <si>
    <t>May072217558RT232</t>
  </si>
  <si>
    <t>May072217558RT233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1</t>
  </si>
  <si>
    <t>May072217560RT222</t>
  </si>
  <si>
    <t>May072217560RT223</t>
  </si>
  <si>
    <t>May072217560RT224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3</t>
  </si>
  <si>
    <t>May082217563RT224</t>
  </si>
  <si>
    <t>May082217563RT225</t>
  </si>
  <si>
    <t>May082217563RT227</t>
  </si>
  <si>
    <t>May082217563RT228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9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10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1</t>
  </si>
  <si>
    <t>May092217563RT223</t>
  </si>
  <si>
    <t>May092217563RT224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9</t>
  </si>
  <si>
    <t>May092218560RT220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9</t>
  </si>
  <si>
    <t>May102219563RT110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6</t>
  </si>
  <si>
    <t>May122217563RT227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20</t>
  </si>
  <si>
    <t>May122219560RT221</t>
  </si>
  <si>
    <t>May122219560RT222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9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2</t>
  </si>
  <si>
    <t>May142218563RT213</t>
  </si>
  <si>
    <t>May142218563RT214</t>
  </si>
  <si>
    <t>May142218563RT215</t>
  </si>
  <si>
    <t>May142218563RT216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4</t>
  </si>
  <si>
    <t>May162219560RT215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2</t>
  </si>
  <si>
    <t>May172217563RT213</t>
  </si>
  <si>
    <t>May172217563RT214</t>
  </si>
  <si>
    <t>May172217563RT216</t>
  </si>
  <si>
    <t>May172217563RT217</t>
  </si>
  <si>
    <t>May172217563RT218</t>
  </si>
  <si>
    <t>May172217563RT219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6</t>
  </si>
  <si>
    <t>May212216560RT217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4</t>
  </si>
  <si>
    <t>May212217560RT115</t>
  </si>
  <si>
    <t>May212217560RT116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6</t>
  </si>
  <si>
    <t>May212219563RT317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3</t>
  </si>
  <si>
    <t>May222218560RT224</t>
  </si>
  <si>
    <t>May222218560RT225</t>
  </si>
  <si>
    <t>May222218560RT226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20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9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2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4</t>
  </si>
  <si>
    <t>May232219560RT215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4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7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4</t>
  </si>
  <si>
    <t>May262217560RT215</t>
  </si>
  <si>
    <t>May262217560RT216</t>
  </si>
  <si>
    <t>May262217560RT217</t>
  </si>
  <si>
    <t>May262217560RT218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5</t>
  </si>
  <si>
    <t>May272217563RT227</t>
  </si>
  <si>
    <t>May272217563RT228</t>
  </si>
  <si>
    <t>May272217563RT229</t>
  </si>
  <si>
    <t>May272217563RT230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5</t>
  </si>
  <si>
    <t>May272218560RT316</t>
  </si>
  <si>
    <t>May272218560RT41</t>
  </si>
  <si>
    <t>May272218560RT42</t>
  </si>
  <si>
    <t>May272218560RT43</t>
  </si>
  <si>
    <t>May272218560RT45</t>
  </si>
  <si>
    <t>May272218560RT46</t>
  </si>
  <si>
    <t>May272218560RT47</t>
  </si>
  <si>
    <t>May272218560RT48</t>
  </si>
  <si>
    <t>May272218560RT49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8</t>
  </si>
  <si>
    <t>May282218560RT119</t>
  </si>
  <si>
    <t>May282218560RT120</t>
  </si>
  <si>
    <t>May282218560RT121</t>
  </si>
  <si>
    <t>May282218560RT122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2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2</t>
  </si>
  <si>
    <t>May292218560RT223</t>
  </si>
  <si>
    <t>May292218560RT224</t>
  </si>
  <si>
    <t>May292218560RT225</t>
  </si>
  <si>
    <t>May292218560RT226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10</t>
  </si>
  <si>
    <t>May302216563RT211</t>
  </si>
  <si>
    <t>May302216563RT212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10</t>
  </si>
  <si>
    <t>May302217560RT211</t>
  </si>
  <si>
    <t>May302217560RT212</t>
  </si>
  <si>
    <t>May302217560RT214</t>
  </si>
  <si>
    <t>May302217560RT215</t>
  </si>
  <si>
    <t>May302217560RT216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5</t>
  </si>
  <si>
    <t>May312216563RT116</t>
  </si>
  <si>
    <t>May312216563RT117</t>
  </si>
  <si>
    <t>May312216563RT118</t>
  </si>
  <si>
    <t>May312216563RT119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8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10</t>
  </si>
  <si>
    <t>Jun012216563RT111</t>
  </si>
  <si>
    <t>Jun012216563RT112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10</t>
  </si>
  <si>
    <t>Jun042217563RT311</t>
  </si>
  <si>
    <t>Jun042217563RT312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1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9</t>
  </si>
  <si>
    <t>Jun052218563RT220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1</t>
  </si>
  <si>
    <t>Jun052219560RT122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4</t>
  </si>
  <si>
    <t>Jun082216563RT215</t>
  </si>
  <si>
    <t>Jun082216563RT216</t>
  </si>
  <si>
    <t>Jun082216563RT217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7</t>
  </si>
  <si>
    <t>Jun082218560RT218</t>
  </si>
  <si>
    <t>Jun082218560RT219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9</t>
  </si>
  <si>
    <t>Jun102219559RT110</t>
  </si>
  <si>
    <t>Jun102219559RT111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6</t>
  </si>
  <si>
    <t>Jun112217559RT227</t>
  </si>
  <si>
    <t>Jun112217559RT228</t>
  </si>
  <si>
    <t>Jun112217559RT229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8</t>
  </si>
  <si>
    <t>Jun112218563RT19</t>
  </si>
  <si>
    <t>Jun112218563RT110</t>
  </si>
  <si>
    <t>Jun112218563RT111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6</t>
  </si>
  <si>
    <t>Jun112218563RT217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6</t>
  </si>
  <si>
    <t>Jun122219563RT227</t>
  </si>
  <si>
    <t>Jun122219563RT228</t>
  </si>
  <si>
    <t>Jun122219563RT229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10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7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8</t>
  </si>
  <si>
    <t>Jun142217563RT219</t>
  </si>
  <si>
    <t>Jun142217563RT220</t>
  </si>
  <si>
    <t>Jun142217563RT221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9</t>
  </si>
  <si>
    <t>Jun162218560RT31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2</t>
  </si>
  <si>
    <t>Jun162218560RT313</t>
  </si>
  <si>
    <t>Jun162218560RT314</t>
  </si>
  <si>
    <t>Jun162218560RT41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6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6</t>
  </si>
  <si>
    <t>Jun182217563RT217</t>
  </si>
  <si>
    <t>Jun182217563RT218</t>
  </si>
  <si>
    <t>Jun182217563RT219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4</t>
  </si>
  <si>
    <t>Jun182218560RT115</t>
  </si>
  <si>
    <t>Jun182218560RT116</t>
  </si>
  <si>
    <t>Jun182218560RT117</t>
  </si>
  <si>
    <t>Jun182218560RT119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8</t>
  </si>
  <si>
    <t>Jun182219560RT49</t>
  </si>
  <si>
    <t>Jun182219560RT410</t>
  </si>
  <si>
    <t>Jun182219560RT411</t>
  </si>
  <si>
    <t>Jun182219560RT412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6</t>
  </si>
  <si>
    <t>Jun192217563RT227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4</t>
  </si>
  <si>
    <t>Jun192219560RT215</t>
  </si>
  <si>
    <t>Jun192219560RT216</t>
  </si>
  <si>
    <t>Jun192219560RT217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7</t>
  </si>
  <si>
    <t>Jun192219560RT48</t>
  </si>
  <si>
    <t>Jun192219560RT49</t>
  </si>
  <si>
    <t>Jun192219560RT410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2</t>
  </si>
  <si>
    <t>Jun192219563RT213</t>
  </si>
  <si>
    <t>Jun192219563RT214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4</t>
  </si>
  <si>
    <t>Jun212219559RT25</t>
  </si>
  <si>
    <t>Jun212219559RT26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10</t>
  </si>
  <si>
    <t>Jun222219563RT111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3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30</t>
  </si>
  <si>
    <t>Jun252216563RT131</t>
  </si>
  <si>
    <t>Jun252216563RT21</t>
  </si>
  <si>
    <t>Jun252216563RT23</t>
  </si>
  <si>
    <t>Jun252216563RT24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8</t>
  </si>
  <si>
    <t>Jun252216563RT219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7</t>
  </si>
  <si>
    <t>Jun252219560RT118</t>
  </si>
  <si>
    <t>Jun252219560RT21</t>
  </si>
  <si>
    <t>Jun252219560RT22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1</t>
  </si>
  <si>
    <t>Jun252217564RT212</t>
  </si>
  <si>
    <t>Jun252217564RT213</t>
  </si>
  <si>
    <t>Jun252217564RT214</t>
  </si>
  <si>
    <t>Jun252217564RT215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20</t>
  </si>
  <si>
    <t>Jun262216563RT121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9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4</t>
  </si>
  <si>
    <t>Jun262218558RT215</t>
  </si>
  <si>
    <t>Jun262218558RT216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7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2</t>
  </si>
  <si>
    <t>Jun282216563RT113</t>
  </si>
  <si>
    <t>Jun282216563RT114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7</t>
  </si>
  <si>
    <t>Jun282218559RT28</t>
  </si>
  <si>
    <t>Jun282218559RT29</t>
  </si>
  <si>
    <t>Jun282218559RT210</t>
  </si>
  <si>
    <t>Jun282218559RT211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7</t>
  </si>
  <si>
    <t>Jun292219563RT38</t>
  </si>
  <si>
    <t>Jun292219563RT39</t>
  </si>
  <si>
    <t>Jun292219563RT310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3</t>
  </si>
  <si>
    <t>Jul012216563RT124</t>
  </si>
  <si>
    <t>Jul012216563RT125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6</t>
  </si>
  <si>
    <t>Jul012217564RT31</t>
  </si>
  <si>
    <t>Jul012217564RT32</t>
  </si>
  <si>
    <t>Jul012217564RT33</t>
  </si>
  <si>
    <t>Jul012217564RT34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1RT11</t>
  </si>
  <si>
    <t>Jul022217561RT12</t>
  </si>
  <si>
    <t>Jul022217561RT13</t>
  </si>
  <si>
    <t>Jul022217561RT14</t>
  </si>
  <si>
    <t>Jul022217561RT15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2</t>
  </si>
  <si>
    <t>Jul022217563RT313</t>
  </si>
  <si>
    <t>Jul022217563RT314</t>
  </si>
  <si>
    <t>Jul022217563RT41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4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7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6</t>
  </si>
  <si>
    <t>Jul032217563RT238</t>
  </si>
  <si>
    <t>Jul032217563RT239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1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7</t>
  </si>
  <si>
    <t>Jul052217563RT48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5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6</t>
  </si>
  <si>
    <t>Jul072218560RT117</t>
  </si>
  <si>
    <t>Jul072218560RT118</t>
  </si>
  <si>
    <t>Jul072218560RT119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9</t>
  </si>
  <si>
    <t>Jul072218562RT210</t>
  </si>
  <si>
    <t>Jul072218562RT211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2</t>
  </si>
  <si>
    <t>Jul082216560RT213</t>
  </si>
  <si>
    <t>Jul082216560RT214</t>
  </si>
  <si>
    <t>Jul082216560RT215</t>
  </si>
  <si>
    <t>Jul082216560RT216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1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9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3</t>
  </si>
  <si>
    <t>Jul092218560RT224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30</t>
  </si>
  <si>
    <t>Jul102216563RT132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7</t>
  </si>
  <si>
    <t>Jul102217559RT228</t>
  </si>
  <si>
    <t>Jul102217559RT229</t>
  </si>
  <si>
    <t>Jul102217559RT230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8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8</t>
  </si>
  <si>
    <t>Jul102219560RT219</t>
  </si>
  <si>
    <t>Jul102219560RT220</t>
  </si>
  <si>
    <t>Jul102219560RT221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5</t>
  </si>
  <si>
    <t>Jul102219563RT216</t>
  </si>
  <si>
    <t>Jul102219563RT217</t>
  </si>
  <si>
    <t>Jul102219563RT219</t>
  </si>
  <si>
    <t>Jul102219563RT220</t>
  </si>
  <si>
    <t>Jul102219563RT222</t>
  </si>
  <si>
    <t>Jul102219563RT223</t>
  </si>
  <si>
    <t>Jul102219563RT224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8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21</t>
  </si>
  <si>
    <t>Jul122216563RT22</t>
  </si>
  <si>
    <t>Jul122216563RT23</t>
  </si>
  <si>
    <t>Jul122216563RT24</t>
  </si>
  <si>
    <t>Jul122216563RT25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3</t>
  </si>
  <si>
    <t>Jul122217560RT214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1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6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21</t>
  </si>
  <si>
    <t>Jul162216563RT22</t>
  </si>
  <si>
    <t>Jul162216563RT23</t>
  </si>
  <si>
    <t>Jul162216563RT24</t>
  </si>
  <si>
    <t>Jul162216563RT25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20</t>
  </si>
  <si>
    <t>Jul162217560RT121</t>
  </si>
  <si>
    <t>Jul162217560RT122</t>
  </si>
  <si>
    <t>Jul162217560RT123</t>
  </si>
  <si>
    <t>Jul162217560RT125</t>
  </si>
  <si>
    <t>Jul162217560RT126</t>
  </si>
  <si>
    <t>Jul162217560RT127</t>
  </si>
  <si>
    <t>Jul162217560RT128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7</t>
  </si>
  <si>
    <t>Jul162219560RT48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7</t>
  </si>
  <si>
    <t>Jul162219563RT228</t>
  </si>
  <si>
    <t>Jul162219563RT229</t>
  </si>
  <si>
    <t>Jul162219563RT230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1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10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6</t>
  </si>
  <si>
    <t>Jul202217564RT21</t>
  </si>
  <si>
    <t>Jul202217564RT22</t>
  </si>
  <si>
    <t>Jul202217564RT23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4</t>
  </si>
  <si>
    <t>Jul212218560RT215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7</t>
  </si>
  <si>
    <t>Jul242217563RT18</t>
  </si>
  <si>
    <t>Jul242217563RT19</t>
  </si>
  <si>
    <t>Jul242217563RT110</t>
  </si>
  <si>
    <t>Jul242217563RT112</t>
  </si>
  <si>
    <t>Jul242217563RT113</t>
  </si>
  <si>
    <t>Jul242217563RT114</t>
  </si>
  <si>
    <t>Jul242217563RT115</t>
  </si>
  <si>
    <t>Jul242217563RT116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2</t>
  </si>
  <si>
    <t>Jul242218560RT213</t>
  </si>
  <si>
    <t>Jul242218560RT214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8</t>
  </si>
  <si>
    <t>Jul242218563RT39</t>
  </si>
  <si>
    <t>Jul242218563RT310</t>
  </si>
  <si>
    <t>Jul242218563RT311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6</t>
  </si>
  <si>
    <t>Jul292218560RT217</t>
  </si>
  <si>
    <t>Jul292218560RT218</t>
  </si>
  <si>
    <t>Jul292218560RT219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7</t>
  </si>
  <si>
    <t>Jul292218562RT18</t>
  </si>
  <si>
    <t>Jul292218562RT19</t>
  </si>
  <si>
    <t>Jul292218562RT110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2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20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2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9</t>
  </si>
  <si>
    <t>Jul302219560RT220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10</t>
  </si>
  <si>
    <t>Jul302219561RT311</t>
  </si>
  <si>
    <t>Jul302219561RT312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30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Standard</t>
  </si>
  <si>
    <t>Elite</t>
  </si>
  <si>
    <t>Premium</t>
  </si>
  <si>
    <t>Presidential</t>
  </si>
  <si>
    <t>successful_bookings</t>
  </si>
  <si>
    <t>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</dxfs>
  <tableStyles count="0" defaultTableStyle="TableStyleMedium2" defaultPivotStyle="PivotStyleLight16"/>
  <colors>
    <mruColors>
      <color rgb="FFFFFF99"/>
      <color rgb="FF5F86CD"/>
      <color rgb="FF006666"/>
      <color rgb="FF507BC8"/>
      <color rgb="FF7C9C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50" Type="http://schemas.openxmlformats.org/officeDocument/2006/relationships/customXml" Target="../customXml/item40.xml"/><Relationship Id="rId55" Type="http://schemas.openxmlformats.org/officeDocument/2006/relationships/customXml" Target="../customXml/item45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9" Type="http://schemas.openxmlformats.org/officeDocument/2006/relationships/customXml" Target="../customXml/item19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3" Type="http://schemas.openxmlformats.org/officeDocument/2006/relationships/customXml" Target="../customXml/item43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52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56" Type="http://schemas.openxmlformats.org/officeDocument/2006/relationships/customXml" Target="../customXml/item46.xml"/><Relationship Id="rId8" Type="http://schemas.openxmlformats.org/officeDocument/2006/relationships/styles" Target="styles.xml"/><Relationship Id="rId51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20" Type="http://schemas.openxmlformats.org/officeDocument/2006/relationships/customXml" Target="../customXml/item10.xml"/><Relationship Id="rId41" Type="http://schemas.openxmlformats.org/officeDocument/2006/relationships/customXml" Target="../customXml/item31.xml"/><Relationship Id="rId54" Type="http://schemas.openxmlformats.org/officeDocument/2006/relationships/customXml" Target="../customXml/item44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49" Type="http://schemas.openxmlformats.org/officeDocument/2006/relationships/customXml" Target="../customXml/item3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06ADC3F-9026-43CA-A68B-4DDA1B5A08EB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925CF0-0FB3-49B4-BBFD-FF818CC35A37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D424203-4A78-4ABA-BB12-EBACD94FBF17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6B4FE8E-C965-4E1C-86CF-B17A867AEE4F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1"/>
      <queryTableField id="2" name="room_clas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D5D5CF1-8DDC-43A4-870E-795874C1F16D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425AE2-9683-43FB-8089-F223F9AA8BB4}" name="fact_bookings6" displayName="fact_bookings6" ref="A1:L133100" tableType="queryTable" totalsRowShown="0">
  <autoFilter ref="A1:L133100" xr:uid="{8605E814-461F-42D7-840A-6D4E606068DF}"/>
  <tableColumns count="12">
    <tableColumn id="1" xr3:uid="{CEB2AF43-AF89-4A46-8882-15EDEB7CADE3}" uniqueName="1" name="booking_id" queryTableFieldId="1" dataDxfId="17"/>
    <tableColumn id="2" xr3:uid="{36F49CB6-04FD-4300-A9DF-249BA9B5F117}" uniqueName="2" name="property_id" queryTableFieldId="2"/>
    <tableColumn id="3" xr3:uid="{7EAD6FC2-B3AB-4C9E-95E2-BD783AE218CD}" uniqueName="3" name="booking_date" queryTableFieldId="3" dataDxfId="16"/>
    <tableColumn id="4" xr3:uid="{CF666BA5-D5ED-453B-87C1-CB66AA87825F}" uniqueName="4" name="check_in_date" queryTableFieldId="4" dataDxfId="15"/>
    <tableColumn id="5" xr3:uid="{9EA157E9-7AD1-400A-822A-9F736E92D472}" uniqueName="5" name="checkout_date" queryTableFieldId="5" dataDxfId="14"/>
    <tableColumn id="6" xr3:uid="{DF53AB3C-5613-42EE-BBCE-01484E54DDE9}" uniqueName="6" name="no_guests" queryTableFieldId="6"/>
    <tableColumn id="7" xr3:uid="{26E41D96-9C34-440B-A006-D67C8B0F0DC3}" uniqueName="7" name="room_category" queryTableFieldId="7" dataDxfId="13"/>
    <tableColumn id="8" xr3:uid="{B2CB4538-7179-4F24-96F7-83AACD20CF1F}" uniqueName="8" name="booking_platform" queryTableFieldId="8" dataDxfId="12"/>
    <tableColumn id="9" xr3:uid="{017568AC-3A46-46CE-B70C-EC0162CB2827}" uniqueName="9" name="ratings_given" queryTableFieldId="9"/>
    <tableColumn id="10" xr3:uid="{201F9350-82C0-45A8-97BB-FADE87DA1FF1}" uniqueName="10" name="booking_status" queryTableFieldId="10" dataDxfId="11"/>
    <tableColumn id="11" xr3:uid="{00D60E81-EA13-474D-BA79-1B0B7F48E03C}" uniqueName="11" name="revenue_generated" queryTableFieldId="11"/>
    <tableColumn id="12" xr3:uid="{84C66894-AEEF-455B-8C16-31AD9FDDE58B}" uniqueName="12" name="revenue_realiz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21EAAF-C0AE-4F48-B4A1-F495C72BA1E1}" name="dim_date7" displayName="dim_date7" ref="A1:D93" tableType="queryTable" totalsRowShown="0">
  <autoFilter ref="A1:D93" xr:uid="{A38DC352-FDF2-42BA-82A5-45900D9201CC}"/>
  <tableColumns count="4">
    <tableColumn id="1" xr3:uid="{CC13C421-AB91-4967-A741-32739BE4EE5A}" uniqueName="1" name="date" queryTableFieldId="1" dataDxfId="10"/>
    <tableColumn id="2" xr3:uid="{3DC7A855-0F80-40EE-A64F-D45C44BA5004}" uniqueName="2" name="mmm yy" queryTableFieldId="2" dataDxfId="9"/>
    <tableColumn id="3" xr3:uid="{6CC12A76-E906-4A39-9D8A-E3A12C17BBD4}" uniqueName="3" name="week no" queryTableFieldId="3" dataDxfId="8"/>
    <tableColumn id="4" xr3:uid="{B8939642-E218-4C4F-8805-C4A7FAB6F790}" uniqueName="4" name="day_type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B91D9A-AA44-49EA-8668-4AEAA310B162}" name="dim_hotels8" displayName="dim_hotels8" ref="A1:D25" tableType="queryTable" totalsRowShown="0">
  <autoFilter ref="A1:D25" xr:uid="{9A666272-4BAC-4AE1-B268-A4425A4B199F}"/>
  <tableColumns count="4">
    <tableColumn id="1" xr3:uid="{ACC75634-6F61-4A02-8CE5-D41F2F1C80BD}" uniqueName="1" name="property_id" queryTableFieldId="1"/>
    <tableColumn id="2" xr3:uid="{80E1C3C3-73E9-4682-8B88-8E01AD6B1377}" uniqueName="2" name="property_name" queryTableFieldId="2" dataDxfId="6"/>
    <tableColumn id="3" xr3:uid="{719D173E-3C94-4BD6-B769-F327E3D7E429}" uniqueName="3" name="category" queryTableFieldId="3" dataDxfId="5"/>
    <tableColumn id="4" xr3:uid="{B6B77347-C5DB-4FEF-BB93-701676666A80}" uniqueName="4" name="city" queryTableFieldId="4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D03F1D-2676-4785-AB82-94C9E77217F1}" name="dim_rooms9" displayName="dim_rooms9" ref="A1:B5" tableType="queryTable" totalsRowShown="0">
  <autoFilter ref="A1:B5" xr:uid="{B174A489-B083-49D4-A48D-4D078E527007}"/>
  <tableColumns count="2">
    <tableColumn id="1" xr3:uid="{B1466B33-E16D-4982-A98D-060DC1E9A97D}" uniqueName="1" name="room_id" queryTableFieldId="1" dataDxfId="3"/>
    <tableColumn id="2" xr3:uid="{DDE5B79F-B419-4EC1-816E-C18879ADC2EC}" uniqueName="2" name="room_class" queryTableFieldId="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1EC3FE-582D-4040-80C6-8B4DE419741D}" name="fact_aggregated_bookings11" displayName="fact_aggregated_bookings11" ref="A1:E8446" tableType="queryTable" totalsRowShown="0">
  <autoFilter ref="A1:E8446" xr:uid="{66570B7E-04EB-4940-986A-195F27959209}"/>
  <tableColumns count="5">
    <tableColumn id="1" xr3:uid="{65DE647A-CB7E-4D86-AD2D-B0C4CF5A24F4}" uniqueName="1" name="property_id" queryTableFieldId="1"/>
    <tableColumn id="2" xr3:uid="{66A811F8-7A6F-4539-A5E9-E1CDDBEF5C05}" uniqueName="2" name="check_in_date" queryTableFieldId="2" dataDxfId="1"/>
    <tableColumn id="3" xr3:uid="{DA9FF515-32CB-4146-AE71-9BB2BA8EC85A}" uniqueName="3" name="room_category" queryTableFieldId="3" dataDxfId="0"/>
    <tableColumn id="4" xr3:uid="{B213BE52-DBCC-4705-A9E7-F723575B6022}" uniqueName="4" name="successful_bookings" queryTableFieldId="4"/>
    <tableColumn id="5" xr3:uid="{3B38E8A9-B56E-4EEA-9C73-6C516E2B1A50}" uniqueName="5" name="capac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41BE-E28F-4F99-98D1-031796BEA21A}">
  <dimension ref="A1:L133100"/>
  <sheetViews>
    <sheetView tabSelected="1" workbookViewId="0">
      <selection activeCell="H2" sqref="H2"/>
    </sheetView>
  </sheetViews>
  <sheetFormatPr defaultRowHeight="15" x14ac:dyDescent="0.25"/>
  <cols>
    <col min="1" max="1" width="19.140625" bestFit="1" customWidth="1"/>
    <col min="2" max="2" width="13.7109375" bestFit="1" customWidth="1"/>
    <col min="3" max="3" width="15.5703125" bestFit="1" customWidth="1"/>
    <col min="4" max="4" width="16.140625" bestFit="1" customWidth="1"/>
    <col min="5" max="5" width="16.42578125" bestFit="1" customWidth="1"/>
    <col min="6" max="6" width="12.28515625" bestFit="1" customWidth="1"/>
    <col min="7" max="7" width="16.7109375" bestFit="1" customWidth="1"/>
    <col min="8" max="8" width="19.28515625" bestFit="1" customWidth="1"/>
    <col min="9" max="9" width="15.140625" bestFit="1" customWidth="1"/>
    <col min="10" max="10" width="16.85546875" bestFit="1" customWidth="1"/>
    <col min="11" max="11" width="21.140625" bestFit="1" customWidth="1"/>
    <col min="12" max="12" width="19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13</v>
      </c>
      <c r="H2" t="s">
        <v>14</v>
      </c>
      <c r="I2">
        <v>1</v>
      </c>
      <c r="J2" t="s">
        <v>15</v>
      </c>
      <c r="K2">
        <v>10010</v>
      </c>
      <c r="L2">
        <v>10010</v>
      </c>
    </row>
    <row r="3" spans="1:12" x14ac:dyDescent="0.25">
      <c r="A3" t="s">
        <v>16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13</v>
      </c>
      <c r="H3" t="s">
        <v>17</v>
      </c>
      <c r="I3">
        <v>0</v>
      </c>
      <c r="J3" t="s">
        <v>18</v>
      </c>
      <c r="K3">
        <v>9100</v>
      </c>
      <c r="L3">
        <v>3640</v>
      </c>
    </row>
    <row r="4" spans="1:12" x14ac:dyDescent="0.25">
      <c r="A4" t="s">
        <v>1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13</v>
      </c>
      <c r="H4" t="s">
        <v>20</v>
      </c>
      <c r="I4">
        <v>5</v>
      </c>
      <c r="J4" t="s">
        <v>15</v>
      </c>
      <c r="K4">
        <v>9100</v>
      </c>
      <c r="L4">
        <v>9100</v>
      </c>
    </row>
    <row r="5" spans="1:12" x14ac:dyDescent="0.25">
      <c r="A5" t="s">
        <v>2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13</v>
      </c>
      <c r="H5" t="s">
        <v>17</v>
      </c>
      <c r="I5">
        <v>0</v>
      </c>
      <c r="J5" t="s">
        <v>18</v>
      </c>
      <c r="K5">
        <v>9100</v>
      </c>
      <c r="L5">
        <v>3640</v>
      </c>
    </row>
    <row r="6" spans="1:12" x14ac:dyDescent="0.25">
      <c r="A6" t="s">
        <v>2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13</v>
      </c>
      <c r="H6" t="s">
        <v>14</v>
      </c>
      <c r="I6">
        <v>5</v>
      </c>
      <c r="J6" t="s">
        <v>15</v>
      </c>
      <c r="K6">
        <v>10920</v>
      </c>
      <c r="L6">
        <v>10920</v>
      </c>
    </row>
    <row r="7" spans="1:12" x14ac:dyDescent="0.25">
      <c r="A7" t="s">
        <v>2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13</v>
      </c>
      <c r="H7" t="s">
        <v>17</v>
      </c>
      <c r="I7">
        <v>4</v>
      </c>
      <c r="J7" t="s">
        <v>15</v>
      </c>
      <c r="K7">
        <v>9100</v>
      </c>
      <c r="L7">
        <v>9100</v>
      </c>
    </row>
    <row r="8" spans="1:12" x14ac:dyDescent="0.25">
      <c r="A8" t="s">
        <v>2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13</v>
      </c>
      <c r="H8" t="s">
        <v>17</v>
      </c>
      <c r="I8">
        <v>0</v>
      </c>
      <c r="J8" t="s">
        <v>18</v>
      </c>
      <c r="K8">
        <v>9100</v>
      </c>
      <c r="L8">
        <v>3640</v>
      </c>
    </row>
    <row r="9" spans="1:12" x14ac:dyDescent="0.25">
      <c r="A9" t="s">
        <v>2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13</v>
      </c>
      <c r="H9" t="s">
        <v>20</v>
      </c>
      <c r="I9">
        <v>0</v>
      </c>
      <c r="J9" t="s">
        <v>26</v>
      </c>
      <c r="K9">
        <v>9100</v>
      </c>
      <c r="L9">
        <v>9100</v>
      </c>
    </row>
    <row r="10" spans="1:12" x14ac:dyDescent="0.25">
      <c r="A10" t="s">
        <v>2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13</v>
      </c>
      <c r="H10" t="s">
        <v>28</v>
      </c>
      <c r="I10">
        <v>0</v>
      </c>
      <c r="J10" t="s">
        <v>15</v>
      </c>
      <c r="K10">
        <v>9100</v>
      </c>
      <c r="L10">
        <v>9100</v>
      </c>
    </row>
    <row r="11" spans="1:12" x14ac:dyDescent="0.25">
      <c r="A11" t="s">
        <v>2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13</v>
      </c>
      <c r="H11" t="s">
        <v>17</v>
      </c>
      <c r="I11">
        <v>4</v>
      </c>
      <c r="J11" t="s">
        <v>15</v>
      </c>
      <c r="K11">
        <v>9100</v>
      </c>
      <c r="L11">
        <v>9100</v>
      </c>
    </row>
    <row r="12" spans="1:12" x14ac:dyDescent="0.25">
      <c r="A12" t="s">
        <v>3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13</v>
      </c>
      <c r="H12" t="s">
        <v>31</v>
      </c>
      <c r="I12">
        <v>5</v>
      </c>
      <c r="J12" t="s">
        <v>15</v>
      </c>
      <c r="K12">
        <v>9100</v>
      </c>
      <c r="L12">
        <v>9100</v>
      </c>
    </row>
    <row r="13" spans="1:12" x14ac:dyDescent="0.25">
      <c r="A13" t="s">
        <v>3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13</v>
      </c>
      <c r="H13" t="s">
        <v>20</v>
      </c>
      <c r="I13">
        <v>5</v>
      </c>
      <c r="J13" t="s">
        <v>15</v>
      </c>
      <c r="K13">
        <v>9100</v>
      </c>
      <c r="L13">
        <v>9100</v>
      </c>
    </row>
    <row r="14" spans="1:12" x14ac:dyDescent="0.25">
      <c r="A14" t="s">
        <v>3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13</v>
      </c>
      <c r="H14" t="s">
        <v>31</v>
      </c>
      <c r="I14">
        <v>5</v>
      </c>
      <c r="J14" t="s">
        <v>15</v>
      </c>
      <c r="K14">
        <v>9100</v>
      </c>
      <c r="L14">
        <v>9100</v>
      </c>
    </row>
    <row r="15" spans="1:12" x14ac:dyDescent="0.25">
      <c r="A15" t="s">
        <v>3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13</v>
      </c>
      <c r="H15" t="s">
        <v>20</v>
      </c>
      <c r="I15">
        <v>0</v>
      </c>
      <c r="J15" t="s">
        <v>18</v>
      </c>
      <c r="K15">
        <v>9100</v>
      </c>
      <c r="L15">
        <v>3640</v>
      </c>
    </row>
    <row r="16" spans="1:12" x14ac:dyDescent="0.25">
      <c r="A16" t="s">
        <v>3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13</v>
      </c>
      <c r="H16" t="s">
        <v>17</v>
      </c>
      <c r="I16">
        <v>0</v>
      </c>
      <c r="J16" t="s">
        <v>15</v>
      </c>
      <c r="K16">
        <v>9100</v>
      </c>
      <c r="L16">
        <v>9100</v>
      </c>
    </row>
    <row r="17" spans="1:12" x14ac:dyDescent="0.25">
      <c r="A17" t="s">
        <v>3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13</v>
      </c>
      <c r="H17" t="s">
        <v>37</v>
      </c>
      <c r="I17">
        <v>0</v>
      </c>
      <c r="J17" t="s">
        <v>15</v>
      </c>
      <c r="K17">
        <v>10920</v>
      </c>
      <c r="L17">
        <v>10920</v>
      </c>
    </row>
    <row r="18" spans="1:12" x14ac:dyDescent="0.25">
      <c r="A18" t="s">
        <v>3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13</v>
      </c>
      <c r="H18" t="s">
        <v>39</v>
      </c>
      <c r="I18">
        <v>0</v>
      </c>
      <c r="J18" t="s">
        <v>15</v>
      </c>
      <c r="K18">
        <v>10010</v>
      </c>
      <c r="L18">
        <v>10010</v>
      </c>
    </row>
    <row r="19" spans="1:12" x14ac:dyDescent="0.25">
      <c r="A19" t="s">
        <v>4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13</v>
      </c>
      <c r="H19" t="s">
        <v>17</v>
      </c>
      <c r="I19">
        <v>0</v>
      </c>
      <c r="J19" t="s">
        <v>15</v>
      </c>
      <c r="K19">
        <v>9100</v>
      </c>
      <c r="L19">
        <v>9100</v>
      </c>
    </row>
    <row r="20" spans="1:12" x14ac:dyDescent="0.25">
      <c r="A20" t="s">
        <v>4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2</v>
      </c>
      <c r="H20" t="s">
        <v>17</v>
      </c>
      <c r="I20">
        <v>0</v>
      </c>
      <c r="J20" t="s">
        <v>15</v>
      </c>
      <c r="K20">
        <v>12600</v>
      </c>
      <c r="L20">
        <v>12600</v>
      </c>
    </row>
    <row r="21" spans="1:12" x14ac:dyDescent="0.25">
      <c r="A21" t="s">
        <v>43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2</v>
      </c>
      <c r="H21" t="s">
        <v>17</v>
      </c>
      <c r="I21">
        <v>5</v>
      </c>
      <c r="J21" t="s">
        <v>15</v>
      </c>
      <c r="K21">
        <v>12600</v>
      </c>
      <c r="L21">
        <v>12600</v>
      </c>
    </row>
    <row r="22" spans="1:12" x14ac:dyDescent="0.25">
      <c r="A22" t="s">
        <v>44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2</v>
      </c>
      <c r="H22" t="s">
        <v>31</v>
      </c>
      <c r="I22">
        <v>0</v>
      </c>
      <c r="J22" t="s">
        <v>15</v>
      </c>
      <c r="K22">
        <v>12600</v>
      </c>
      <c r="L22">
        <v>12600</v>
      </c>
    </row>
    <row r="23" spans="1:12" x14ac:dyDescent="0.25">
      <c r="A23" t="s">
        <v>45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2</v>
      </c>
      <c r="H23" t="s">
        <v>17</v>
      </c>
      <c r="I23">
        <v>0</v>
      </c>
      <c r="J23" t="s">
        <v>18</v>
      </c>
      <c r="K23">
        <v>13860</v>
      </c>
      <c r="L23">
        <v>5544</v>
      </c>
    </row>
    <row r="24" spans="1:12" x14ac:dyDescent="0.25">
      <c r="A24" t="s">
        <v>46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2</v>
      </c>
      <c r="H24" t="s">
        <v>39</v>
      </c>
      <c r="I24">
        <v>0</v>
      </c>
      <c r="J24" t="s">
        <v>18</v>
      </c>
      <c r="K24">
        <v>12600</v>
      </c>
      <c r="L24">
        <v>5040</v>
      </c>
    </row>
    <row r="25" spans="1:12" x14ac:dyDescent="0.25">
      <c r="A25" t="s">
        <v>47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2</v>
      </c>
      <c r="H25" t="s">
        <v>39</v>
      </c>
      <c r="I25">
        <v>4</v>
      </c>
      <c r="J25" t="s">
        <v>15</v>
      </c>
      <c r="K25">
        <v>12600</v>
      </c>
      <c r="L25">
        <v>12600</v>
      </c>
    </row>
    <row r="26" spans="1:12" x14ac:dyDescent="0.25">
      <c r="A26" t="s">
        <v>48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2</v>
      </c>
      <c r="H26" t="s">
        <v>39</v>
      </c>
      <c r="I26">
        <v>0</v>
      </c>
      <c r="J26" t="s">
        <v>18</v>
      </c>
      <c r="K26">
        <v>13860</v>
      </c>
      <c r="L26">
        <v>5544</v>
      </c>
    </row>
    <row r="27" spans="1:12" x14ac:dyDescent="0.25">
      <c r="A27" t="s">
        <v>49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2</v>
      </c>
      <c r="H27" t="s">
        <v>17</v>
      </c>
      <c r="I27">
        <v>0</v>
      </c>
      <c r="J27" t="s">
        <v>15</v>
      </c>
      <c r="K27">
        <v>12600</v>
      </c>
      <c r="L27">
        <v>12600</v>
      </c>
    </row>
    <row r="28" spans="1:12" x14ac:dyDescent="0.25">
      <c r="A28" t="s">
        <v>50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2</v>
      </c>
      <c r="H28" t="s">
        <v>20</v>
      </c>
      <c r="I28">
        <v>0</v>
      </c>
      <c r="J28" t="s">
        <v>15</v>
      </c>
      <c r="K28">
        <v>12600</v>
      </c>
      <c r="L28">
        <v>12600</v>
      </c>
    </row>
    <row r="29" spans="1:12" x14ac:dyDescent="0.25">
      <c r="A29" t="s">
        <v>51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2</v>
      </c>
      <c r="H29" t="s">
        <v>17</v>
      </c>
      <c r="I29">
        <v>4</v>
      </c>
      <c r="J29" t="s">
        <v>15</v>
      </c>
      <c r="K29">
        <v>12600</v>
      </c>
      <c r="L29">
        <v>12600</v>
      </c>
    </row>
    <row r="30" spans="1:12" x14ac:dyDescent="0.25">
      <c r="A30" t="s">
        <v>52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2</v>
      </c>
      <c r="H30" t="s">
        <v>31</v>
      </c>
      <c r="I30">
        <v>0</v>
      </c>
      <c r="J30" t="s">
        <v>18</v>
      </c>
      <c r="K30">
        <v>12600</v>
      </c>
      <c r="L30">
        <v>5040</v>
      </c>
    </row>
    <row r="31" spans="1:12" x14ac:dyDescent="0.25">
      <c r="A31" t="s">
        <v>53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2</v>
      </c>
      <c r="H31" t="s">
        <v>17</v>
      </c>
      <c r="I31">
        <v>5</v>
      </c>
      <c r="J31" t="s">
        <v>15</v>
      </c>
      <c r="K31">
        <v>12600</v>
      </c>
      <c r="L31">
        <v>12600</v>
      </c>
    </row>
    <row r="32" spans="1:12" x14ac:dyDescent="0.25">
      <c r="A32" t="s">
        <v>54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2</v>
      </c>
      <c r="H32" t="s">
        <v>20</v>
      </c>
      <c r="I32">
        <v>4</v>
      </c>
      <c r="J32" t="s">
        <v>15</v>
      </c>
      <c r="K32">
        <v>12600</v>
      </c>
      <c r="L32">
        <v>12600</v>
      </c>
    </row>
    <row r="33" spans="1:12" x14ac:dyDescent="0.25">
      <c r="A33" t="s">
        <v>55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2</v>
      </c>
      <c r="H33" t="s">
        <v>17</v>
      </c>
      <c r="I33">
        <v>4</v>
      </c>
      <c r="J33" t="s">
        <v>15</v>
      </c>
      <c r="K33">
        <v>15120</v>
      </c>
      <c r="L33">
        <v>15120</v>
      </c>
    </row>
    <row r="34" spans="1:12" x14ac:dyDescent="0.25">
      <c r="A34" t="s">
        <v>56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2</v>
      </c>
      <c r="H34" t="s">
        <v>39</v>
      </c>
      <c r="I34">
        <v>0</v>
      </c>
      <c r="J34" t="s">
        <v>26</v>
      </c>
      <c r="K34">
        <v>12600</v>
      </c>
      <c r="L34">
        <v>12600</v>
      </c>
    </row>
    <row r="35" spans="1:12" x14ac:dyDescent="0.25">
      <c r="A35" t="s">
        <v>57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2</v>
      </c>
      <c r="H35" t="s">
        <v>17</v>
      </c>
      <c r="I35">
        <v>5</v>
      </c>
      <c r="J35" t="s">
        <v>15</v>
      </c>
      <c r="K35">
        <v>12600</v>
      </c>
      <c r="L35">
        <v>12600</v>
      </c>
    </row>
    <row r="36" spans="1:12" x14ac:dyDescent="0.25">
      <c r="A36" t="s">
        <v>58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2</v>
      </c>
      <c r="H36" t="s">
        <v>31</v>
      </c>
      <c r="I36">
        <v>0</v>
      </c>
      <c r="J36" t="s">
        <v>18</v>
      </c>
      <c r="K36">
        <v>15120</v>
      </c>
      <c r="L36">
        <v>6048</v>
      </c>
    </row>
    <row r="37" spans="1:12" x14ac:dyDescent="0.25">
      <c r="A37" t="s">
        <v>59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2</v>
      </c>
      <c r="H37" t="s">
        <v>20</v>
      </c>
      <c r="I37">
        <v>5</v>
      </c>
      <c r="J37" t="s">
        <v>15</v>
      </c>
      <c r="K37">
        <v>12600</v>
      </c>
      <c r="L37">
        <v>12600</v>
      </c>
    </row>
    <row r="38" spans="1:12" x14ac:dyDescent="0.25">
      <c r="A38" t="s">
        <v>60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2</v>
      </c>
      <c r="H38" t="s">
        <v>17</v>
      </c>
      <c r="I38">
        <v>5</v>
      </c>
      <c r="J38" t="s">
        <v>15</v>
      </c>
      <c r="K38">
        <v>13860</v>
      </c>
      <c r="L38">
        <v>13860</v>
      </c>
    </row>
    <row r="39" spans="1:12" x14ac:dyDescent="0.25">
      <c r="A39" t="s">
        <v>61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2</v>
      </c>
      <c r="H39" t="s">
        <v>28</v>
      </c>
      <c r="I39">
        <v>0</v>
      </c>
      <c r="J39" t="s">
        <v>15</v>
      </c>
      <c r="K39">
        <v>12600</v>
      </c>
      <c r="L39">
        <v>12600</v>
      </c>
    </row>
    <row r="40" spans="1:12" x14ac:dyDescent="0.25">
      <c r="A40" t="s">
        <v>62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2</v>
      </c>
      <c r="H40" t="s">
        <v>14</v>
      </c>
      <c r="I40">
        <v>5</v>
      </c>
      <c r="J40" t="s">
        <v>15</v>
      </c>
      <c r="K40">
        <v>12600</v>
      </c>
      <c r="L40">
        <v>12600</v>
      </c>
    </row>
    <row r="41" spans="1:12" x14ac:dyDescent="0.25">
      <c r="A41" t="s">
        <v>63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64</v>
      </c>
      <c r="H41" t="s">
        <v>17</v>
      </c>
      <c r="I41">
        <v>3</v>
      </c>
      <c r="J41" t="s">
        <v>15</v>
      </c>
      <c r="K41">
        <v>18480</v>
      </c>
      <c r="L41">
        <v>18480</v>
      </c>
    </row>
    <row r="42" spans="1:12" x14ac:dyDescent="0.25">
      <c r="A42" t="s">
        <v>65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64</v>
      </c>
      <c r="H42" t="s">
        <v>31</v>
      </c>
      <c r="I42">
        <v>0</v>
      </c>
      <c r="J42" t="s">
        <v>15</v>
      </c>
      <c r="K42">
        <v>20160</v>
      </c>
      <c r="L42">
        <v>20160</v>
      </c>
    </row>
    <row r="43" spans="1:12" x14ac:dyDescent="0.25">
      <c r="A43" t="s">
        <v>66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64</v>
      </c>
      <c r="H43" t="s">
        <v>31</v>
      </c>
      <c r="I43">
        <v>0</v>
      </c>
      <c r="J43" t="s">
        <v>15</v>
      </c>
      <c r="K43">
        <v>16800</v>
      </c>
      <c r="L43">
        <v>16800</v>
      </c>
    </row>
    <row r="44" spans="1:12" x14ac:dyDescent="0.25">
      <c r="A44" t="s">
        <v>67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64</v>
      </c>
      <c r="H44" t="s">
        <v>17</v>
      </c>
      <c r="I44">
        <v>5</v>
      </c>
      <c r="J44" t="s">
        <v>15</v>
      </c>
      <c r="K44">
        <v>16800</v>
      </c>
      <c r="L44">
        <v>16800</v>
      </c>
    </row>
    <row r="45" spans="1:12" x14ac:dyDescent="0.25">
      <c r="A45" t="s">
        <v>68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64</v>
      </c>
      <c r="H45" t="s">
        <v>17</v>
      </c>
      <c r="I45">
        <v>0</v>
      </c>
      <c r="J45" t="s">
        <v>15</v>
      </c>
      <c r="K45">
        <v>18480</v>
      </c>
      <c r="L45">
        <v>18480</v>
      </c>
    </row>
    <row r="46" spans="1:12" x14ac:dyDescent="0.25">
      <c r="A46" t="s">
        <v>69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64</v>
      </c>
      <c r="H46" t="s">
        <v>17</v>
      </c>
      <c r="I46">
        <v>0</v>
      </c>
      <c r="J46" t="s">
        <v>15</v>
      </c>
      <c r="K46">
        <v>16800</v>
      </c>
      <c r="L46">
        <v>16800</v>
      </c>
    </row>
    <row r="47" spans="1:12" x14ac:dyDescent="0.25">
      <c r="A47" t="s">
        <v>70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64</v>
      </c>
      <c r="H47" t="s">
        <v>20</v>
      </c>
      <c r="I47">
        <v>0</v>
      </c>
      <c r="J47" t="s">
        <v>15</v>
      </c>
      <c r="K47">
        <v>16800</v>
      </c>
      <c r="L47">
        <v>16800</v>
      </c>
    </row>
    <row r="48" spans="1:12" x14ac:dyDescent="0.25">
      <c r="A48" t="s">
        <v>71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64</v>
      </c>
      <c r="H48" t="s">
        <v>31</v>
      </c>
      <c r="I48">
        <v>0</v>
      </c>
      <c r="J48" t="s">
        <v>15</v>
      </c>
      <c r="K48">
        <v>16800</v>
      </c>
      <c r="L48">
        <v>16800</v>
      </c>
    </row>
    <row r="49" spans="1:12" x14ac:dyDescent="0.25">
      <c r="A49" t="s">
        <v>72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73</v>
      </c>
      <c r="H49" t="s">
        <v>20</v>
      </c>
      <c r="I49">
        <v>0</v>
      </c>
      <c r="J49" t="s">
        <v>18</v>
      </c>
      <c r="K49">
        <v>26600</v>
      </c>
      <c r="L49">
        <v>10640</v>
      </c>
    </row>
    <row r="50" spans="1:12" x14ac:dyDescent="0.25">
      <c r="A50" t="s">
        <v>74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73</v>
      </c>
      <c r="H50" t="s">
        <v>28</v>
      </c>
      <c r="I50">
        <v>0</v>
      </c>
      <c r="J50" t="s">
        <v>15</v>
      </c>
      <c r="K50">
        <v>26600</v>
      </c>
      <c r="L50">
        <v>26600</v>
      </c>
    </row>
    <row r="51" spans="1:12" x14ac:dyDescent="0.25">
      <c r="A51" t="s">
        <v>75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73</v>
      </c>
      <c r="H51" t="s">
        <v>39</v>
      </c>
      <c r="I51">
        <v>0</v>
      </c>
      <c r="J51" t="s">
        <v>18</v>
      </c>
      <c r="K51">
        <v>26600</v>
      </c>
      <c r="L51">
        <v>10640</v>
      </c>
    </row>
    <row r="52" spans="1:12" x14ac:dyDescent="0.25">
      <c r="A52" t="s">
        <v>76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13</v>
      </c>
      <c r="H52" t="s">
        <v>37</v>
      </c>
      <c r="I52">
        <v>3</v>
      </c>
      <c r="J52" t="s">
        <v>15</v>
      </c>
      <c r="K52">
        <v>11050</v>
      </c>
      <c r="L52">
        <v>11050</v>
      </c>
    </row>
    <row r="53" spans="1:12" x14ac:dyDescent="0.25">
      <c r="A53" t="s">
        <v>77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13</v>
      </c>
      <c r="H53" t="s">
        <v>31</v>
      </c>
      <c r="I53">
        <v>5</v>
      </c>
      <c r="J53" t="s">
        <v>15</v>
      </c>
      <c r="K53">
        <v>11050</v>
      </c>
      <c r="L53">
        <v>11050</v>
      </c>
    </row>
    <row r="54" spans="1:12" x14ac:dyDescent="0.25">
      <c r="A54" t="s">
        <v>78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13</v>
      </c>
      <c r="H54" t="s">
        <v>28</v>
      </c>
      <c r="I54">
        <v>0</v>
      </c>
      <c r="J54" t="s">
        <v>18</v>
      </c>
      <c r="K54">
        <v>11050</v>
      </c>
      <c r="L54">
        <v>4420</v>
      </c>
    </row>
    <row r="55" spans="1:12" x14ac:dyDescent="0.25">
      <c r="A55" t="s">
        <v>79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13</v>
      </c>
      <c r="H55" t="s">
        <v>39</v>
      </c>
      <c r="I55">
        <v>5</v>
      </c>
      <c r="J55" t="s">
        <v>15</v>
      </c>
      <c r="K55">
        <v>12155</v>
      </c>
      <c r="L55">
        <v>12155</v>
      </c>
    </row>
    <row r="56" spans="1:12" x14ac:dyDescent="0.25">
      <c r="A56" t="s">
        <v>80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13</v>
      </c>
      <c r="H56" t="s">
        <v>17</v>
      </c>
      <c r="I56">
        <v>5</v>
      </c>
      <c r="J56" t="s">
        <v>15</v>
      </c>
      <c r="K56">
        <v>12155</v>
      </c>
      <c r="L56">
        <v>12155</v>
      </c>
    </row>
    <row r="57" spans="1:12" x14ac:dyDescent="0.25">
      <c r="A57" t="s">
        <v>81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13</v>
      </c>
      <c r="H57" t="s">
        <v>28</v>
      </c>
      <c r="I57">
        <v>0</v>
      </c>
      <c r="J57" t="s">
        <v>15</v>
      </c>
      <c r="K57">
        <v>11050</v>
      </c>
      <c r="L57">
        <v>11050</v>
      </c>
    </row>
    <row r="58" spans="1:12" x14ac:dyDescent="0.25">
      <c r="A58" t="s">
        <v>82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13</v>
      </c>
      <c r="H58" t="s">
        <v>17</v>
      </c>
      <c r="I58">
        <v>0</v>
      </c>
      <c r="J58" t="s">
        <v>15</v>
      </c>
      <c r="K58">
        <v>11050</v>
      </c>
      <c r="L58">
        <v>11050</v>
      </c>
    </row>
    <row r="59" spans="1:12" x14ac:dyDescent="0.25">
      <c r="A59" t="s">
        <v>83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13</v>
      </c>
      <c r="H59" t="s">
        <v>14</v>
      </c>
      <c r="I59">
        <v>0</v>
      </c>
      <c r="J59" t="s">
        <v>18</v>
      </c>
      <c r="K59">
        <v>11050</v>
      </c>
      <c r="L59">
        <v>4420</v>
      </c>
    </row>
    <row r="60" spans="1:12" x14ac:dyDescent="0.25">
      <c r="A60" t="s">
        <v>84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13</v>
      </c>
      <c r="H60" t="s">
        <v>17</v>
      </c>
      <c r="I60">
        <v>5</v>
      </c>
      <c r="J60" t="s">
        <v>15</v>
      </c>
      <c r="K60">
        <v>11050</v>
      </c>
      <c r="L60">
        <v>11050</v>
      </c>
    </row>
    <row r="61" spans="1:12" x14ac:dyDescent="0.25">
      <c r="A61" t="s">
        <v>85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13</v>
      </c>
      <c r="H61" t="s">
        <v>17</v>
      </c>
      <c r="I61">
        <v>5</v>
      </c>
      <c r="J61" t="s">
        <v>15</v>
      </c>
      <c r="K61">
        <v>11050</v>
      </c>
      <c r="L61">
        <v>11050</v>
      </c>
    </row>
    <row r="62" spans="1:12" x14ac:dyDescent="0.25">
      <c r="A62" t="s">
        <v>86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13</v>
      </c>
      <c r="H62" t="s">
        <v>31</v>
      </c>
      <c r="I62">
        <v>0</v>
      </c>
      <c r="J62" t="s">
        <v>15</v>
      </c>
      <c r="K62">
        <v>11050</v>
      </c>
      <c r="L62">
        <v>11050</v>
      </c>
    </row>
    <row r="63" spans="1:12" x14ac:dyDescent="0.25">
      <c r="A63" t="s">
        <v>87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13</v>
      </c>
      <c r="H63" t="s">
        <v>37</v>
      </c>
      <c r="I63">
        <v>5</v>
      </c>
      <c r="J63" t="s">
        <v>15</v>
      </c>
      <c r="K63">
        <v>11050</v>
      </c>
      <c r="L63">
        <v>11050</v>
      </c>
    </row>
    <row r="64" spans="1:12" x14ac:dyDescent="0.25">
      <c r="A64" t="s">
        <v>88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13</v>
      </c>
      <c r="H64" t="s">
        <v>17</v>
      </c>
      <c r="I64">
        <v>0</v>
      </c>
      <c r="J64" t="s">
        <v>18</v>
      </c>
      <c r="K64">
        <v>11050</v>
      </c>
      <c r="L64">
        <v>4420</v>
      </c>
    </row>
    <row r="65" spans="1:12" x14ac:dyDescent="0.25">
      <c r="A65" t="s">
        <v>89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13</v>
      </c>
      <c r="H65" t="s">
        <v>20</v>
      </c>
      <c r="I65">
        <v>0</v>
      </c>
      <c r="J65" t="s">
        <v>15</v>
      </c>
      <c r="K65">
        <v>11050</v>
      </c>
      <c r="L65">
        <v>11050</v>
      </c>
    </row>
    <row r="66" spans="1:12" x14ac:dyDescent="0.25">
      <c r="A66" t="s">
        <v>90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13</v>
      </c>
      <c r="H66" t="s">
        <v>28</v>
      </c>
      <c r="I66">
        <v>0</v>
      </c>
      <c r="J66" t="s">
        <v>15</v>
      </c>
      <c r="K66">
        <v>11050</v>
      </c>
      <c r="L66">
        <v>11050</v>
      </c>
    </row>
    <row r="67" spans="1:12" x14ac:dyDescent="0.25">
      <c r="A67" t="s">
        <v>91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13</v>
      </c>
      <c r="H67" t="s">
        <v>37</v>
      </c>
      <c r="I67">
        <v>0</v>
      </c>
      <c r="J67" t="s">
        <v>18</v>
      </c>
      <c r="K67">
        <v>12155</v>
      </c>
      <c r="L67">
        <v>4862</v>
      </c>
    </row>
    <row r="68" spans="1:12" x14ac:dyDescent="0.25">
      <c r="A68" t="s">
        <v>92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13</v>
      </c>
      <c r="H68" t="s">
        <v>39</v>
      </c>
      <c r="I68">
        <v>0</v>
      </c>
      <c r="J68" t="s">
        <v>18</v>
      </c>
      <c r="K68">
        <v>13260</v>
      </c>
      <c r="L68">
        <v>5304</v>
      </c>
    </row>
    <row r="69" spans="1:12" x14ac:dyDescent="0.25">
      <c r="A69" t="s">
        <v>93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13</v>
      </c>
      <c r="H69" t="s">
        <v>17</v>
      </c>
      <c r="I69">
        <v>0</v>
      </c>
      <c r="J69" t="s">
        <v>26</v>
      </c>
      <c r="K69">
        <v>11050</v>
      </c>
      <c r="L69">
        <v>11050</v>
      </c>
    </row>
    <row r="70" spans="1:12" x14ac:dyDescent="0.25">
      <c r="A70" t="s">
        <v>94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13</v>
      </c>
      <c r="H70" t="s">
        <v>39</v>
      </c>
      <c r="I70">
        <v>5</v>
      </c>
      <c r="J70" t="s">
        <v>15</v>
      </c>
      <c r="K70">
        <v>11050</v>
      </c>
      <c r="L70">
        <v>11050</v>
      </c>
    </row>
    <row r="71" spans="1:12" x14ac:dyDescent="0.25">
      <c r="A71" t="s">
        <v>95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13</v>
      </c>
      <c r="H71" t="s">
        <v>31</v>
      </c>
      <c r="I71">
        <v>5</v>
      </c>
      <c r="J71" t="s">
        <v>15</v>
      </c>
      <c r="K71">
        <v>11050</v>
      </c>
      <c r="L71">
        <v>11050</v>
      </c>
    </row>
    <row r="72" spans="1:12" x14ac:dyDescent="0.25">
      <c r="A72" t="s">
        <v>96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13</v>
      </c>
      <c r="H72" t="s">
        <v>17</v>
      </c>
      <c r="I72">
        <v>4</v>
      </c>
      <c r="J72" t="s">
        <v>15</v>
      </c>
      <c r="K72">
        <v>13260</v>
      </c>
      <c r="L72">
        <v>13260</v>
      </c>
    </row>
    <row r="73" spans="1:12" x14ac:dyDescent="0.25">
      <c r="A73" t="s">
        <v>97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13</v>
      </c>
      <c r="H73" t="s">
        <v>31</v>
      </c>
      <c r="I73">
        <v>0</v>
      </c>
      <c r="J73" t="s">
        <v>15</v>
      </c>
      <c r="K73">
        <v>11050</v>
      </c>
      <c r="L73">
        <v>11050</v>
      </c>
    </row>
    <row r="74" spans="1:12" x14ac:dyDescent="0.25">
      <c r="A74" t="s">
        <v>98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13</v>
      </c>
      <c r="H74" t="s">
        <v>20</v>
      </c>
      <c r="I74">
        <v>0</v>
      </c>
      <c r="J74" t="s">
        <v>18</v>
      </c>
      <c r="K74">
        <v>11050</v>
      </c>
      <c r="L74">
        <v>4420</v>
      </c>
    </row>
    <row r="75" spans="1:12" x14ac:dyDescent="0.25">
      <c r="A75" t="s">
        <v>99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13</v>
      </c>
      <c r="H75" t="s">
        <v>17</v>
      </c>
      <c r="I75">
        <v>0</v>
      </c>
      <c r="J75" t="s">
        <v>18</v>
      </c>
      <c r="K75">
        <v>11050</v>
      </c>
      <c r="L75">
        <v>4420</v>
      </c>
    </row>
    <row r="76" spans="1:12" x14ac:dyDescent="0.25">
      <c r="A76" t="s">
        <v>100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13</v>
      </c>
      <c r="H76" t="s">
        <v>20</v>
      </c>
      <c r="I76">
        <v>0</v>
      </c>
      <c r="J76" t="s">
        <v>15</v>
      </c>
      <c r="K76">
        <v>11050</v>
      </c>
      <c r="L76">
        <v>11050</v>
      </c>
    </row>
    <row r="77" spans="1:12" x14ac:dyDescent="0.25">
      <c r="A77" t="s">
        <v>101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2</v>
      </c>
      <c r="H77" t="s">
        <v>39</v>
      </c>
      <c r="I77">
        <v>0</v>
      </c>
      <c r="J77" t="s">
        <v>15</v>
      </c>
      <c r="K77">
        <v>16830</v>
      </c>
      <c r="L77">
        <v>16830</v>
      </c>
    </row>
    <row r="78" spans="1:12" x14ac:dyDescent="0.25">
      <c r="A78" t="s">
        <v>102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2</v>
      </c>
      <c r="H78" t="s">
        <v>14</v>
      </c>
      <c r="I78">
        <v>3</v>
      </c>
      <c r="J78" t="s">
        <v>15</v>
      </c>
      <c r="K78">
        <v>15300</v>
      </c>
      <c r="L78">
        <v>15300</v>
      </c>
    </row>
    <row r="79" spans="1:12" x14ac:dyDescent="0.25">
      <c r="A79" t="s">
        <v>103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2</v>
      </c>
      <c r="H79" t="s">
        <v>31</v>
      </c>
      <c r="I79">
        <v>5</v>
      </c>
      <c r="J79" t="s">
        <v>15</v>
      </c>
      <c r="K79">
        <v>16830</v>
      </c>
      <c r="L79">
        <v>16830</v>
      </c>
    </row>
    <row r="80" spans="1:12" x14ac:dyDescent="0.25">
      <c r="A80" t="s">
        <v>104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2</v>
      </c>
      <c r="H80" t="s">
        <v>37</v>
      </c>
      <c r="I80">
        <v>0</v>
      </c>
      <c r="J80" t="s">
        <v>15</v>
      </c>
      <c r="K80">
        <v>15300</v>
      </c>
      <c r="L80">
        <v>15300</v>
      </c>
    </row>
    <row r="81" spans="1:12" x14ac:dyDescent="0.25">
      <c r="A81" t="s">
        <v>105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2</v>
      </c>
      <c r="H81" t="s">
        <v>17</v>
      </c>
      <c r="I81">
        <v>5</v>
      </c>
      <c r="J81" t="s">
        <v>15</v>
      </c>
      <c r="K81">
        <v>15300</v>
      </c>
      <c r="L81">
        <v>15300</v>
      </c>
    </row>
    <row r="82" spans="1:12" x14ac:dyDescent="0.25">
      <c r="A82" t="s">
        <v>106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2</v>
      </c>
      <c r="H82" t="s">
        <v>17</v>
      </c>
      <c r="I82">
        <v>0</v>
      </c>
      <c r="J82" t="s">
        <v>15</v>
      </c>
      <c r="K82">
        <v>15300</v>
      </c>
      <c r="L82">
        <v>15300</v>
      </c>
    </row>
    <row r="83" spans="1:12" x14ac:dyDescent="0.25">
      <c r="A83" t="s">
        <v>107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2</v>
      </c>
      <c r="H83" t="s">
        <v>17</v>
      </c>
      <c r="I83">
        <v>0</v>
      </c>
      <c r="J83" t="s">
        <v>18</v>
      </c>
      <c r="K83">
        <v>18360</v>
      </c>
      <c r="L83">
        <v>7344</v>
      </c>
    </row>
    <row r="84" spans="1:12" x14ac:dyDescent="0.25">
      <c r="A84" t="s">
        <v>108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2</v>
      </c>
      <c r="H84" t="s">
        <v>37</v>
      </c>
      <c r="I84">
        <v>3</v>
      </c>
      <c r="J84" t="s">
        <v>15</v>
      </c>
      <c r="K84">
        <v>15300</v>
      </c>
      <c r="L84">
        <v>15300</v>
      </c>
    </row>
    <row r="85" spans="1:12" x14ac:dyDescent="0.25">
      <c r="A85" t="s">
        <v>109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2</v>
      </c>
      <c r="H85" t="s">
        <v>31</v>
      </c>
      <c r="I85">
        <v>5</v>
      </c>
      <c r="J85" t="s">
        <v>15</v>
      </c>
      <c r="K85">
        <v>16830</v>
      </c>
      <c r="L85">
        <v>16830</v>
      </c>
    </row>
    <row r="86" spans="1:12" x14ac:dyDescent="0.25">
      <c r="A86" t="s">
        <v>110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2</v>
      </c>
      <c r="H86" t="s">
        <v>37</v>
      </c>
      <c r="I86">
        <v>0</v>
      </c>
      <c r="J86" t="s">
        <v>15</v>
      </c>
      <c r="K86">
        <v>16830</v>
      </c>
      <c r="L86">
        <v>16830</v>
      </c>
    </row>
    <row r="87" spans="1:12" x14ac:dyDescent="0.25">
      <c r="A87" t="s">
        <v>111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2</v>
      </c>
      <c r="H87" t="s">
        <v>14</v>
      </c>
      <c r="I87">
        <v>5</v>
      </c>
      <c r="J87" t="s">
        <v>15</v>
      </c>
      <c r="K87">
        <v>18360</v>
      </c>
      <c r="L87">
        <v>18360</v>
      </c>
    </row>
    <row r="88" spans="1:12" x14ac:dyDescent="0.25">
      <c r="A88" t="s">
        <v>112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2</v>
      </c>
      <c r="H88" t="s">
        <v>14</v>
      </c>
      <c r="I88">
        <v>0</v>
      </c>
      <c r="J88" t="s">
        <v>18</v>
      </c>
      <c r="K88">
        <v>15300</v>
      </c>
      <c r="L88">
        <v>6120</v>
      </c>
    </row>
    <row r="89" spans="1:12" x14ac:dyDescent="0.25">
      <c r="A89" t="s">
        <v>113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2</v>
      </c>
      <c r="H89" t="s">
        <v>20</v>
      </c>
      <c r="I89">
        <v>5</v>
      </c>
      <c r="J89" t="s">
        <v>15</v>
      </c>
      <c r="K89">
        <v>15300</v>
      </c>
      <c r="L89">
        <v>15300</v>
      </c>
    </row>
    <row r="90" spans="1:12" x14ac:dyDescent="0.25">
      <c r="A90" t="s">
        <v>114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2</v>
      </c>
      <c r="H90" t="s">
        <v>31</v>
      </c>
      <c r="I90">
        <v>1</v>
      </c>
      <c r="J90" t="s">
        <v>15</v>
      </c>
      <c r="K90">
        <v>15300</v>
      </c>
      <c r="L90">
        <v>15300</v>
      </c>
    </row>
    <row r="91" spans="1:12" x14ac:dyDescent="0.25">
      <c r="A91" t="s">
        <v>115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2</v>
      </c>
      <c r="H91" t="s">
        <v>31</v>
      </c>
      <c r="I91">
        <v>0</v>
      </c>
      <c r="J91" t="s">
        <v>18</v>
      </c>
      <c r="K91">
        <v>15300</v>
      </c>
      <c r="L91">
        <v>6120</v>
      </c>
    </row>
    <row r="92" spans="1:12" x14ac:dyDescent="0.25">
      <c r="A92" t="s">
        <v>116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2</v>
      </c>
      <c r="H92" t="s">
        <v>31</v>
      </c>
      <c r="I92">
        <v>5</v>
      </c>
      <c r="J92" t="s">
        <v>15</v>
      </c>
      <c r="K92">
        <v>15300</v>
      </c>
      <c r="L92">
        <v>15300</v>
      </c>
    </row>
    <row r="93" spans="1:12" x14ac:dyDescent="0.25">
      <c r="A93" t="s">
        <v>117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2</v>
      </c>
      <c r="H93" t="s">
        <v>20</v>
      </c>
      <c r="I93">
        <v>0</v>
      </c>
      <c r="J93" t="s">
        <v>15</v>
      </c>
      <c r="K93">
        <v>18360</v>
      </c>
      <c r="L93">
        <v>18360</v>
      </c>
    </row>
    <row r="94" spans="1:12" x14ac:dyDescent="0.25">
      <c r="A94" t="s">
        <v>118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2</v>
      </c>
      <c r="H94" t="s">
        <v>31</v>
      </c>
      <c r="I94">
        <v>2</v>
      </c>
      <c r="J94" t="s">
        <v>15</v>
      </c>
      <c r="K94">
        <v>15300</v>
      </c>
      <c r="L94">
        <v>15300</v>
      </c>
    </row>
    <row r="95" spans="1:12" x14ac:dyDescent="0.25">
      <c r="A95" t="s">
        <v>119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2</v>
      </c>
      <c r="H95" t="s">
        <v>17</v>
      </c>
      <c r="I95">
        <v>0</v>
      </c>
      <c r="J95" t="s">
        <v>26</v>
      </c>
      <c r="K95">
        <v>16830</v>
      </c>
      <c r="L95">
        <v>16830</v>
      </c>
    </row>
    <row r="96" spans="1:12" x14ac:dyDescent="0.25">
      <c r="A96" t="s">
        <v>120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2</v>
      </c>
      <c r="H96" t="s">
        <v>31</v>
      </c>
      <c r="I96">
        <v>0</v>
      </c>
      <c r="J96" t="s">
        <v>18</v>
      </c>
      <c r="K96">
        <v>15300</v>
      </c>
      <c r="L96">
        <v>6120</v>
      </c>
    </row>
    <row r="97" spans="1:12" x14ac:dyDescent="0.25">
      <c r="A97" t="s">
        <v>121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2</v>
      </c>
      <c r="H97" t="s">
        <v>17</v>
      </c>
      <c r="I97">
        <v>3</v>
      </c>
      <c r="J97" t="s">
        <v>15</v>
      </c>
      <c r="K97">
        <v>15300</v>
      </c>
      <c r="L97">
        <v>15300</v>
      </c>
    </row>
    <row r="98" spans="1:12" x14ac:dyDescent="0.25">
      <c r="A98" t="s">
        <v>122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2</v>
      </c>
      <c r="H98" t="s">
        <v>14</v>
      </c>
      <c r="I98">
        <v>0</v>
      </c>
      <c r="J98" t="s">
        <v>18</v>
      </c>
      <c r="K98">
        <v>15300</v>
      </c>
      <c r="L98">
        <v>6120</v>
      </c>
    </row>
    <row r="99" spans="1:12" x14ac:dyDescent="0.25">
      <c r="A99" t="s">
        <v>123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2</v>
      </c>
      <c r="H99" t="s">
        <v>37</v>
      </c>
      <c r="I99">
        <v>0</v>
      </c>
      <c r="J99" t="s">
        <v>15</v>
      </c>
      <c r="K99">
        <v>15300</v>
      </c>
      <c r="L99">
        <v>15300</v>
      </c>
    </row>
    <row r="100" spans="1:12" x14ac:dyDescent="0.25">
      <c r="A100" t="s">
        <v>124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2</v>
      </c>
      <c r="H100" t="s">
        <v>31</v>
      </c>
      <c r="I100">
        <v>1</v>
      </c>
      <c r="J100" t="s">
        <v>15</v>
      </c>
      <c r="K100">
        <v>15300</v>
      </c>
      <c r="L100">
        <v>15300</v>
      </c>
    </row>
    <row r="101" spans="1:12" x14ac:dyDescent="0.25">
      <c r="A101" t="s">
        <v>125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2</v>
      </c>
      <c r="H101" t="s">
        <v>31</v>
      </c>
      <c r="I101">
        <v>1</v>
      </c>
      <c r="J101" t="s">
        <v>15</v>
      </c>
      <c r="K101">
        <v>15300</v>
      </c>
      <c r="L101">
        <v>15300</v>
      </c>
    </row>
    <row r="102" spans="1:12" x14ac:dyDescent="0.25">
      <c r="A102" t="s">
        <v>126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2</v>
      </c>
      <c r="H102" t="s">
        <v>17</v>
      </c>
      <c r="I102">
        <v>5</v>
      </c>
      <c r="J102" t="s">
        <v>15</v>
      </c>
      <c r="K102">
        <v>18360</v>
      </c>
      <c r="L102">
        <v>18360</v>
      </c>
    </row>
    <row r="103" spans="1:12" x14ac:dyDescent="0.25">
      <c r="A103" t="s">
        <v>127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2</v>
      </c>
      <c r="H103" t="s">
        <v>28</v>
      </c>
      <c r="I103">
        <v>0</v>
      </c>
      <c r="J103" t="s">
        <v>26</v>
      </c>
      <c r="K103">
        <v>15300</v>
      </c>
      <c r="L103">
        <v>15300</v>
      </c>
    </row>
    <row r="104" spans="1:12" x14ac:dyDescent="0.25">
      <c r="A104" t="s">
        <v>128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2</v>
      </c>
      <c r="H104" t="s">
        <v>20</v>
      </c>
      <c r="I104">
        <v>5</v>
      </c>
      <c r="J104" t="s">
        <v>15</v>
      </c>
      <c r="K104">
        <v>18360</v>
      </c>
      <c r="L104">
        <v>18360</v>
      </c>
    </row>
    <row r="105" spans="1:12" x14ac:dyDescent="0.25">
      <c r="A105" t="s">
        <v>129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2</v>
      </c>
      <c r="H105" t="s">
        <v>17</v>
      </c>
      <c r="I105">
        <v>5</v>
      </c>
      <c r="J105" t="s">
        <v>15</v>
      </c>
      <c r="K105">
        <v>15300</v>
      </c>
      <c r="L105">
        <v>15300</v>
      </c>
    </row>
    <row r="106" spans="1:12" x14ac:dyDescent="0.25">
      <c r="A106" t="s">
        <v>130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2</v>
      </c>
      <c r="H106" t="s">
        <v>28</v>
      </c>
      <c r="I106">
        <v>0</v>
      </c>
      <c r="J106" t="s">
        <v>15</v>
      </c>
      <c r="K106">
        <v>15300</v>
      </c>
      <c r="L106">
        <v>15300</v>
      </c>
    </row>
    <row r="107" spans="1:12" x14ac:dyDescent="0.25">
      <c r="A107" t="s">
        <v>131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2</v>
      </c>
      <c r="H107" t="s">
        <v>17</v>
      </c>
      <c r="I107">
        <v>0</v>
      </c>
      <c r="J107" t="s">
        <v>15</v>
      </c>
      <c r="K107">
        <v>15300</v>
      </c>
      <c r="L107">
        <v>15300</v>
      </c>
    </row>
    <row r="108" spans="1:12" x14ac:dyDescent="0.25">
      <c r="A108" t="s">
        <v>132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2</v>
      </c>
      <c r="H108" t="s">
        <v>17</v>
      </c>
      <c r="I108">
        <v>0</v>
      </c>
      <c r="J108" t="s">
        <v>15</v>
      </c>
      <c r="K108">
        <v>15300</v>
      </c>
      <c r="L108">
        <v>15300</v>
      </c>
    </row>
    <row r="109" spans="1:12" x14ac:dyDescent="0.25">
      <c r="A109" t="s">
        <v>133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2</v>
      </c>
      <c r="H109" t="s">
        <v>17</v>
      </c>
      <c r="I109">
        <v>4</v>
      </c>
      <c r="J109" t="s">
        <v>15</v>
      </c>
      <c r="K109">
        <v>15300</v>
      </c>
      <c r="L109">
        <v>15300</v>
      </c>
    </row>
    <row r="110" spans="1:12" x14ac:dyDescent="0.25">
      <c r="A110" t="s">
        <v>134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2</v>
      </c>
      <c r="H110" t="s">
        <v>37</v>
      </c>
      <c r="I110">
        <v>0</v>
      </c>
      <c r="J110" t="s">
        <v>26</v>
      </c>
      <c r="K110">
        <v>15300</v>
      </c>
      <c r="L110">
        <v>15300</v>
      </c>
    </row>
    <row r="111" spans="1:12" x14ac:dyDescent="0.25">
      <c r="A111" t="s">
        <v>135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2</v>
      </c>
      <c r="H111" t="s">
        <v>17</v>
      </c>
      <c r="I111">
        <v>0</v>
      </c>
      <c r="J111" t="s">
        <v>15</v>
      </c>
      <c r="K111">
        <v>15300</v>
      </c>
      <c r="L111">
        <v>15300</v>
      </c>
    </row>
    <row r="112" spans="1:12" x14ac:dyDescent="0.25">
      <c r="A112" t="s">
        <v>136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64</v>
      </c>
      <c r="H112" t="s">
        <v>14</v>
      </c>
      <c r="I112">
        <v>0</v>
      </c>
      <c r="J112" t="s">
        <v>18</v>
      </c>
      <c r="K112">
        <v>20400</v>
      </c>
      <c r="L112">
        <v>8160</v>
      </c>
    </row>
    <row r="113" spans="1:12" x14ac:dyDescent="0.25">
      <c r="A113" t="s">
        <v>137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64</v>
      </c>
      <c r="H113" t="s">
        <v>14</v>
      </c>
      <c r="I113">
        <v>0</v>
      </c>
      <c r="J113" t="s">
        <v>15</v>
      </c>
      <c r="K113">
        <v>28560</v>
      </c>
      <c r="L113">
        <v>28560</v>
      </c>
    </row>
    <row r="114" spans="1:12" x14ac:dyDescent="0.25">
      <c r="A114" t="s">
        <v>138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64</v>
      </c>
      <c r="H114" t="s">
        <v>39</v>
      </c>
      <c r="I114">
        <v>0</v>
      </c>
      <c r="J114" t="s">
        <v>18</v>
      </c>
      <c r="K114">
        <v>22440</v>
      </c>
      <c r="L114">
        <v>8976</v>
      </c>
    </row>
    <row r="115" spans="1:12" x14ac:dyDescent="0.25">
      <c r="A115" t="s">
        <v>139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64</v>
      </c>
      <c r="H115" t="s">
        <v>20</v>
      </c>
      <c r="I115">
        <v>3</v>
      </c>
      <c r="J115" t="s">
        <v>15</v>
      </c>
      <c r="K115">
        <v>28560</v>
      </c>
      <c r="L115">
        <v>28560</v>
      </c>
    </row>
    <row r="116" spans="1:12" x14ac:dyDescent="0.25">
      <c r="A116" t="s">
        <v>140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64</v>
      </c>
      <c r="H116" t="s">
        <v>28</v>
      </c>
      <c r="I116">
        <v>0</v>
      </c>
      <c r="J116" t="s">
        <v>15</v>
      </c>
      <c r="K116">
        <v>22440</v>
      </c>
      <c r="L116">
        <v>22440</v>
      </c>
    </row>
    <row r="117" spans="1:12" x14ac:dyDescent="0.25">
      <c r="A117" t="s">
        <v>141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64</v>
      </c>
      <c r="H117" t="s">
        <v>17</v>
      </c>
      <c r="I117">
        <v>4</v>
      </c>
      <c r="J117" t="s">
        <v>15</v>
      </c>
      <c r="K117">
        <v>22440</v>
      </c>
      <c r="L117">
        <v>22440</v>
      </c>
    </row>
    <row r="118" spans="1:12" x14ac:dyDescent="0.25">
      <c r="A118" t="s">
        <v>142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64</v>
      </c>
      <c r="H118" t="s">
        <v>31</v>
      </c>
      <c r="I118">
        <v>0</v>
      </c>
      <c r="J118" t="s">
        <v>15</v>
      </c>
      <c r="K118">
        <v>20400</v>
      </c>
      <c r="L118">
        <v>20400</v>
      </c>
    </row>
    <row r="119" spans="1:12" x14ac:dyDescent="0.25">
      <c r="A119" t="s">
        <v>143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64</v>
      </c>
      <c r="H119" t="s">
        <v>17</v>
      </c>
      <c r="I119">
        <v>4</v>
      </c>
      <c r="J119" t="s">
        <v>15</v>
      </c>
      <c r="K119">
        <v>20400</v>
      </c>
      <c r="L119">
        <v>20400</v>
      </c>
    </row>
    <row r="120" spans="1:12" x14ac:dyDescent="0.25">
      <c r="A120" t="s">
        <v>144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64</v>
      </c>
      <c r="H120" t="s">
        <v>31</v>
      </c>
      <c r="I120">
        <v>3</v>
      </c>
      <c r="J120" t="s">
        <v>15</v>
      </c>
      <c r="K120">
        <v>20400</v>
      </c>
      <c r="L120">
        <v>20400</v>
      </c>
    </row>
    <row r="121" spans="1:12" x14ac:dyDescent="0.25">
      <c r="A121" t="s">
        <v>145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64</v>
      </c>
      <c r="H121" t="s">
        <v>39</v>
      </c>
      <c r="I121">
        <v>0</v>
      </c>
      <c r="J121" t="s">
        <v>15</v>
      </c>
      <c r="K121">
        <v>20400</v>
      </c>
      <c r="L121">
        <v>20400</v>
      </c>
    </row>
    <row r="122" spans="1:12" x14ac:dyDescent="0.25">
      <c r="A122" t="s">
        <v>146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64</v>
      </c>
      <c r="H122" t="s">
        <v>20</v>
      </c>
      <c r="I122">
        <v>5</v>
      </c>
      <c r="J122" t="s">
        <v>15</v>
      </c>
      <c r="K122">
        <v>20400</v>
      </c>
      <c r="L122">
        <v>20400</v>
      </c>
    </row>
    <row r="123" spans="1:12" x14ac:dyDescent="0.25">
      <c r="A123" t="s">
        <v>147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64</v>
      </c>
      <c r="H123" t="s">
        <v>28</v>
      </c>
      <c r="I123">
        <v>0</v>
      </c>
      <c r="J123" t="s">
        <v>15</v>
      </c>
      <c r="K123">
        <v>22440</v>
      </c>
      <c r="L123">
        <v>22440</v>
      </c>
    </row>
    <row r="124" spans="1:12" x14ac:dyDescent="0.25">
      <c r="A124" t="s">
        <v>148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64</v>
      </c>
      <c r="H124" t="s">
        <v>31</v>
      </c>
      <c r="I124">
        <v>5</v>
      </c>
      <c r="J124" t="s">
        <v>15</v>
      </c>
      <c r="K124">
        <v>20400</v>
      </c>
      <c r="L124">
        <v>20400</v>
      </c>
    </row>
    <row r="125" spans="1:12" x14ac:dyDescent="0.25">
      <c r="A125" t="s">
        <v>149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64</v>
      </c>
      <c r="H125" t="s">
        <v>14</v>
      </c>
      <c r="I125">
        <v>5</v>
      </c>
      <c r="J125" t="s">
        <v>15</v>
      </c>
      <c r="K125">
        <v>20400</v>
      </c>
      <c r="L125">
        <v>20400</v>
      </c>
    </row>
    <row r="126" spans="1:12" x14ac:dyDescent="0.25">
      <c r="A126" t="s">
        <v>150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64</v>
      </c>
      <c r="H126" t="s">
        <v>14</v>
      </c>
      <c r="I126">
        <v>0</v>
      </c>
      <c r="J126" t="s">
        <v>15</v>
      </c>
      <c r="K126">
        <v>20400</v>
      </c>
      <c r="L126">
        <v>20400</v>
      </c>
    </row>
    <row r="127" spans="1:12" x14ac:dyDescent="0.25">
      <c r="A127" t="s">
        <v>151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64</v>
      </c>
      <c r="H127" t="s">
        <v>28</v>
      </c>
      <c r="I127">
        <v>4</v>
      </c>
      <c r="J127" t="s">
        <v>15</v>
      </c>
      <c r="K127">
        <v>20400</v>
      </c>
      <c r="L127">
        <v>20400</v>
      </c>
    </row>
    <row r="128" spans="1:12" x14ac:dyDescent="0.25">
      <c r="A128" t="s">
        <v>152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64</v>
      </c>
      <c r="H128" t="s">
        <v>17</v>
      </c>
      <c r="I128">
        <v>0</v>
      </c>
      <c r="J128" t="s">
        <v>18</v>
      </c>
      <c r="K128">
        <v>20400</v>
      </c>
      <c r="L128">
        <v>8160</v>
      </c>
    </row>
    <row r="129" spans="1:12" x14ac:dyDescent="0.25">
      <c r="A129" t="s">
        <v>153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64</v>
      </c>
      <c r="H129" t="s">
        <v>14</v>
      </c>
      <c r="I129">
        <v>0</v>
      </c>
      <c r="J129" t="s">
        <v>15</v>
      </c>
      <c r="K129">
        <v>20400</v>
      </c>
      <c r="L129">
        <v>20400</v>
      </c>
    </row>
    <row r="130" spans="1:12" x14ac:dyDescent="0.25">
      <c r="A130" t="s">
        <v>154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64</v>
      </c>
      <c r="H130" t="s">
        <v>17</v>
      </c>
      <c r="I130">
        <v>0</v>
      </c>
      <c r="J130" t="s">
        <v>15</v>
      </c>
      <c r="K130">
        <v>20400</v>
      </c>
      <c r="L130">
        <v>20400</v>
      </c>
    </row>
    <row r="131" spans="1:12" x14ac:dyDescent="0.25">
      <c r="A131" t="s">
        <v>155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64</v>
      </c>
      <c r="H131" t="s">
        <v>17</v>
      </c>
      <c r="I131">
        <v>0</v>
      </c>
      <c r="J131" t="s">
        <v>18</v>
      </c>
      <c r="K131">
        <v>22440</v>
      </c>
      <c r="L131">
        <v>8976</v>
      </c>
    </row>
    <row r="132" spans="1:12" x14ac:dyDescent="0.25">
      <c r="A132" t="s">
        <v>156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64</v>
      </c>
      <c r="H132" t="s">
        <v>37</v>
      </c>
      <c r="I132">
        <v>0</v>
      </c>
      <c r="J132" t="s">
        <v>18</v>
      </c>
      <c r="K132">
        <v>20400</v>
      </c>
      <c r="L132">
        <v>8160</v>
      </c>
    </row>
    <row r="133" spans="1:12" x14ac:dyDescent="0.25">
      <c r="A133" t="s">
        <v>157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64</v>
      </c>
      <c r="H133" t="s">
        <v>39</v>
      </c>
      <c r="I133">
        <v>4</v>
      </c>
      <c r="J133" t="s">
        <v>15</v>
      </c>
      <c r="K133">
        <v>22440</v>
      </c>
      <c r="L133">
        <v>22440</v>
      </c>
    </row>
    <row r="134" spans="1:12" x14ac:dyDescent="0.25">
      <c r="A134" t="s">
        <v>158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64</v>
      </c>
      <c r="H134" t="s">
        <v>31</v>
      </c>
      <c r="I134">
        <v>2</v>
      </c>
      <c r="J134" t="s">
        <v>15</v>
      </c>
      <c r="K134">
        <v>20400</v>
      </c>
      <c r="L134">
        <v>20400</v>
      </c>
    </row>
    <row r="135" spans="1:12" x14ac:dyDescent="0.25">
      <c r="A135" t="s">
        <v>159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64</v>
      </c>
      <c r="H135" t="s">
        <v>31</v>
      </c>
      <c r="I135">
        <v>0</v>
      </c>
      <c r="J135" t="s">
        <v>18</v>
      </c>
      <c r="K135">
        <v>28560</v>
      </c>
      <c r="L135">
        <v>11424</v>
      </c>
    </row>
    <row r="136" spans="1:12" x14ac:dyDescent="0.25">
      <c r="A136" t="s">
        <v>160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64</v>
      </c>
      <c r="H136" t="s">
        <v>31</v>
      </c>
      <c r="I136">
        <v>0</v>
      </c>
      <c r="J136" t="s">
        <v>18</v>
      </c>
      <c r="K136">
        <v>20400</v>
      </c>
      <c r="L136">
        <v>8160</v>
      </c>
    </row>
    <row r="137" spans="1:12" x14ac:dyDescent="0.25">
      <c r="A137" t="s">
        <v>161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64</v>
      </c>
      <c r="H137" t="s">
        <v>17</v>
      </c>
      <c r="I137">
        <v>0</v>
      </c>
      <c r="J137" t="s">
        <v>18</v>
      </c>
      <c r="K137">
        <v>22440</v>
      </c>
      <c r="L137">
        <v>8976</v>
      </c>
    </row>
    <row r="138" spans="1:12" x14ac:dyDescent="0.25">
      <c r="A138" t="s">
        <v>162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64</v>
      </c>
      <c r="H138" t="s">
        <v>17</v>
      </c>
      <c r="I138">
        <v>4</v>
      </c>
      <c r="J138" t="s">
        <v>15</v>
      </c>
      <c r="K138">
        <v>22440</v>
      </c>
      <c r="L138">
        <v>22440</v>
      </c>
    </row>
    <row r="139" spans="1:12" x14ac:dyDescent="0.25">
      <c r="A139" t="s">
        <v>163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73</v>
      </c>
      <c r="H139" t="s">
        <v>17</v>
      </c>
      <c r="I139">
        <v>0</v>
      </c>
      <c r="J139" t="s">
        <v>15</v>
      </c>
      <c r="K139">
        <v>38760</v>
      </c>
      <c r="L139">
        <v>38760</v>
      </c>
    </row>
    <row r="140" spans="1:12" x14ac:dyDescent="0.25">
      <c r="A140" t="s">
        <v>164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73</v>
      </c>
      <c r="H140" t="s">
        <v>39</v>
      </c>
      <c r="I140">
        <v>0</v>
      </c>
      <c r="J140" t="s">
        <v>18</v>
      </c>
      <c r="K140">
        <v>32300</v>
      </c>
      <c r="L140">
        <v>12920</v>
      </c>
    </row>
    <row r="141" spans="1:12" x14ac:dyDescent="0.25">
      <c r="A141" t="s">
        <v>165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73</v>
      </c>
      <c r="H141" t="s">
        <v>28</v>
      </c>
      <c r="I141">
        <v>3</v>
      </c>
      <c r="J141" t="s">
        <v>15</v>
      </c>
      <c r="K141">
        <v>45220</v>
      </c>
      <c r="L141">
        <v>45220</v>
      </c>
    </row>
    <row r="142" spans="1:12" x14ac:dyDescent="0.25">
      <c r="A142" t="s">
        <v>166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73</v>
      </c>
      <c r="H142" t="s">
        <v>17</v>
      </c>
      <c r="I142">
        <v>0</v>
      </c>
      <c r="J142" t="s">
        <v>15</v>
      </c>
      <c r="K142">
        <v>32300</v>
      </c>
      <c r="L142">
        <v>32300</v>
      </c>
    </row>
    <row r="143" spans="1:12" x14ac:dyDescent="0.25">
      <c r="A143" t="s">
        <v>167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73</v>
      </c>
      <c r="H143" t="s">
        <v>17</v>
      </c>
      <c r="I143">
        <v>5</v>
      </c>
      <c r="J143" t="s">
        <v>15</v>
      </c>
      <c r="K143">
        <v>32300</v>
      </c>
      <c r="L143">
        <v>32300</v>
      </c>
    </row>
    <row r="144" spans="1:12" x14ac:dyDescent="0.25">
      <c r="A144" t="s">
        <v>168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73</v>
      </c>
      <c r="H144" t="s">
        <v>17</v>
      </c>
      <c r="I144">
        <v>0</v>
      </c>
      <c r="J144" t="s">
        <v>18</v>
      </c>
      <c r="K144">
        <v>32300</v>
      </c>
      <c r="L144">
        <v>12920</v>
      </c>
    </row>
    <row r="145" spans="1:12" x14ac:dyDescent="0.25">
      <c r="A145" t="s">
        <v>169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73</v>
      </c>
      <c r="H145" t="s">
        <v>17</v>
      </c>
      <c r="I145">
        <v>5</v>
      </c>
      <c r="J145" t="s">
        <v>15</v>
      </c>
      <c r="K145">
        <v>35530</v>
      </c>
      <c r="L145">
        <v>35530</v>
      </c>
    </row>
    <row r="146" spans="1:12" x14ac:dyDescent="0.25">
      <c r="A146" t="s">
        <v>170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73</v>
      </c>
      <c r="H146" t="s">
        <v>31</v>
      </c>
      <c r="I146">
        <v>5</v>
      </c>
      <c r="J146" t="s">
        <v>15</v>
      </c>
      <c r="K146">
        <v>32300</v>
      </c>
      <c r="L146">
        <v>32300</v>
      </c>
    </row>
    <row r="147" spans="1:12" x14ac:dyDescent="0.25">
      <c r="A147" t="s">
        <v>171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73</v>
      </c>
      <c r="H147" t="s">
        <v>17</v>
      </c>
      <c r="I147">
        <v>0</v>
      </c>
      <c r="J147" t="s">
        <v>15</v>
      </c>
      <c r="K147">
        <v>32300</v>
      </c>
      <c r="L147">
        <v>32300</v>
      </c>
    </row>
    <row r="148" spans="1:12" x14ac:dyDescent="0.25">
      <c r="A148" t="s">
        <v>172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73</v>
      </c>
      <c r="H148" t="s">
        <v>20</v>
      </c>
      <c r="I148">
        <v>0</v>
      </c>
      <c r="J148" t="s">
        <v>26</v>
      </c>
      <c r="K148">
        <v>32300</v>
      </c>
      <c r="L148">
        <v>32300</v>
      </c>
    </row>
    <row r="149" spans="1:12" x14ac:dyDescent="0.25">
      <c r="A149" t="s">
        <v>173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73</v>
      </c>
      <c r="H149" t="s">
        <v>31</v>
      </c>
      <c r="I149">
        <v>0</v>
      </c>
      <c r="J149" t="s">
        <v>15</v>
      </c>
      <c r="K149">
        <v>32300</v>
      </c>
      <c r="L149">
        <v>32300</v>
      </c>
    </row>
    <row r="150" spans="1:12" x14ac:dyDescent="0.25">
      <c r="A150" t="s">
        <v>174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73</v>
      </c>
      <c r="H150" t="s">
        <v>31</v>
      </c>
      <c r="I150">
        <v>0</v>
      </c>
      <c r="J150" t="s">
        <v>18</v>
      </c>
      <c r="K150">
        <v>32300</v>
      </c>
      <c r="L150">
        <v>12920</v>
      </c>
    </row>
    <row r="151" spans="1:12" x14ac:dyDescent="0.25">
      <c r="A151" t="s">
        <v>175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73</v>
      </c>
      <c r="H151" t="s">
        <v>20</v>
      </c>
      <c r="I151">
        <v>0</v>
      </c>
      <c r="J151" t="s">
        <v>15</v>
      </c>
      <c r="K151">
        <v>41990</v>
      </c>
      <c r="L151">
        <v>41990</v>
      </c>
    </row>
    <row r="152" spans="1:12" x14ac:dyDescent="0.25">
      <c r="A152" t="s">
        <v>176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73</v>
      </c>
      <c r="H152" t="s">
        <v>17</v>
      </c>
      <c r="I152">
        <v>2</v>
      </c>
      <c r="J152" t="s">
        <v>15</v>
      </c>
      <c r="K152">
        <v>32300</v>
      </c>
      <c r="L152">
        <v>32300</v>
      </c>
    </row>
    <row r="153" spans="1:12" x14ac:dyDescent="0.25">
      <c r="A153" t="s">
        <v>177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73</v>
      </c>
      <c r="H153" t="s">
        <v>17</v>
      </c>
      <c r="I153">
        <v>5</v>
      </c>
      <c r="J153" t="s">
        <v>15</v>
      </c>
      <c r="K153">
        <v>32300</v>
      </c>
      <c r="L153">
        <v>32300</v>
      </c>
    </row>
    <row r="154" spans="1:12" x14ac:dyDescent="0.25">
      <c r="A154" t="s">
        <v>178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73</v>
      </c>
      <c r="H154" t="s">
        <v>28</v>
      </c>
      <c r="I154">
        <v>0</v>
      </c>
      <c r="J154" t="s">
        <v>18</v>
      </c>
      <c r="K154">
        <v>32300</v>
      </c>
      <c r="L154">
        <v>12920</v>
      </c>
    </row>
    <row r="155" spans="1:12" x14ac:dyDescent="0.25">
      <c r="A155" t="s">
        <v>179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73</v>
      </c>
      <c r="H155" t="s">
        <v>17</v>
      </c>
      <c r="I155">
        <v>0</v>
      </c>
      <c r="J155" t="s">
        <v>18</v>
      </c>
      <c r="K155">
        <v>38760</v>
      </c>
      <c r="L155">
        <v>15504</v>
      </c>
    </row>
    <row r="156" spans="1:12" x14ac:dyDescent="0.25">
      <c r="A156" t="s">
        <v>180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13</v>
      </c>
      <c r="H156" t="s">
        <v>39</v>
      </c>
      <c r="I156">
        <v>0</v>
      </c>
      <c r="J156" t="s">
        <v>15</v>
      </c>
      <c r="K156">
        <v>9100</v>
      </c>
      <c r="L156">
        <v>9100</v>
      </c>
    </row>
    <row r="157" spans="1:12" x14ac:dyDescent="0.25">
      <c r="A157" t="s">
        <v>181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13</v>
      </c>
      <c r="H157" t="s">
        <v>28</v>
      </c>
      <c r="I157">
        <v>0</v>
      </c>
      <c r="J157" t="s">
        <v>15</v>
      </c>
      <c r="K157">
        <v>9100</v>
      </c>
      <c r="L157">
        <v>9100</v>
      </c>
    </row>
    <row r="158" spans="1:12" x14ac:dyDescent="0.25">
      <c r="A158" t="s">
        <v>182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13</v>
      </c>
      <c r="H158" t="s">
        <v>37</v>
      </c>
      <c r="I158">
        <v>3</v>
      </c>
      <c r="J158" t="s">
        <v>15</v>
      </c>
      <c r="K158">
        <v>9100</v>
      </c>
      <c r="L158">
        <v>9100</v>
      </c>
    </row>
    <row r="159" spans="1:12" x14ac:dyDescent="0.25">
      <c r="A159" t="s">
        <v>183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13</v>
      </c>
      <c r="H159" t="s">
        <v>20</v>
      </c>
      <c r="I159">
        <v>1</v>
      </c>
      <c r="J159" t="s">
        <v>15</v>
      </c>
      <c r="K159">
        <v>9100</v>
      </c>
      <c r="L159">
        <v>9100</v>
      </c>
    </row>
    <row r="160" spans="1:12" x14ac:dyDescent="0.25">
      <c r="A160" t="s">
        <v>184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13</v>
      </c>
      <c r="H160" t="s">
        <v>31</v>
      </c>
      <c r="I160">
        <v>0</v>
      </c>
      <c r="J160" t="s">
        <v>15</v>
      </c>
      <c r="K160">
        <v>9100</v>
      </c>
      <c r="L160">
        <v>9100</v>
      </c>
    </row>
    <row r="161" spans="1:12" x14ac:dyDescent="0.25">
      <c r="A161" t="s">
        <v>185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13</v>
      </c>
      <c r="H161" t="s">
        <v>31</v>
      </c>
      <c r="I161">
        <v>0</v>
      </c>
      <c r="J161" t="s">
        <v>15</v>
      </c>
      <c r="K161">
        <v>10010</v>
      </c>
      <c r="L161">
        <v>10010</v>
      </c>
    </row>
    <row r="162" spans="1:12" x14ac:dyDescent="0.25">
      <c r="A162" t="s">
        <v>186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13</v>
      </c>
      <c r="H162" t="s">
        <v>17</v>
      </c>
      <c r="I162">
        <v>0</v>
      </c>
      <c r="J162" t="s">
        <v>18</v>
      </c>
      <c r="K162">
        <v>9100</v>
      </c>
      <c r="L162">
        <v>3640</v>
      </c>
    </row>
    <row r="163" spans="1:12" x14ac:dyDescent="0.25">
      <c r="A163" t="s">
        <v>187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13</v>
      </c>
      <c r="H163" t="s">
        <v>31</v>
      </c>
      <c r="I163">
        <v>0</v>
      </c>
      <c r="J163" t="s">
        <v>15</v>
      </c>
      <c r="K163">
        <v>10920</v>
      </c>
      <c r="L163">
        <v>10920</v>
      </c>
    </row>
    <row r="164" spans="1:12" x14ac:dyDescent="0.25">
      <c r="A164" t="s">
        <v>188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13</v>
      </c>
      <c r="H164" t="s">
        <v>17</v>
      </c>
      <c r="I164">
        <v>0</v>
      </c>
      <c r="J164" t="s">
        <v>18</v>
      </c>
      <c r="K164">
        <v>9100</v>
      </c>
      <c r="L164">
        <v>3640</v>
      </c>
    </row>
    <row r="165" spans="1:12" x14ac:dyDescent="0.25">
      <c r="A165" t="s">
        <v>189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13</v>
      </c>
      <c r="H165" t="s">
        <v>17</v>
      </c>
      <c r="I165">
        <v>2</v>
      </c>
      <c r="J165" t="s">
        <v>15</v>
      </c>
      <c r="K165">
        <v>9100</v>
      </c>
      <c r="L165">
        <v>9100</v>
      </c>
    </row>
    <row r="166" spans="1:12" x14ac:dyDescent="0.25">
      <c r="A166" t="s">
        <v>190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13</v>
      </c>
      <c r="H166" t="s">
        <v>17</v>
      </c>
      <c r="I166">
        <v>0</v>
      </c>
      <c r="J166" t="s">
        <v>15</v>
      </c>
      <c r="K166">
        <v>9100</v>
      </c>
      <c r="L166">
        <v>9100</v>
      </c>
    </row>
    <row r="167" spans="1:12" x14ac:dyDescent="0.25">
      <c r="A167" t="s">
        <v>191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13</v>
      </c>
      <c r="H167" t="s">
        <v>37</v>
      </c>
      <c r="I167">
        <v>3</v>
      </c>
      <c r="J167" t="s">
        <v>15</v>
      </c>
      <c r="K167">
        <v>9100</v>
      </c>
      <c r="L167">
        <v>9100</v>
      </c>
    </row>
    <row r="168" spans="1:12" x14ac:dyDescent="0.25">
      <c r="A168" t="s">
        <v>192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13</v>
      </c>
      <c r="H168" t="s">
        <v>14</v>
      </c>
      <c r="I168">
        <v>3</v>
      </c>
      <c r="J168" t="s">
        <v>15</v>
      </c>
      <c r="K168">
        <v>9100</v>
      </c>
      <c r="L168">
        <v>9100</v>
      </c>
    </row>
    <row r="169" spans="1:12" x14ac:dyDescent="0.25">
      <c r="A169" t="s">
        <v>193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13</v>
      </c>
      <c r="H169" t="s">
        <v>17</v>
      </c>
      <c r="I169">
        <v>4</v>
      </c>
      <c r="J169" t="s">
        <v>15</v>
      </c>
      <c r="K169">
        <v>10920</v>
      </c>
      <c r="L169">
        <v>10920</v>
      </c>
    </row>
    <row r="170" spans="1:12" x14ac:dyDescent="0.25">
      <c r="A170" t="s">
        <v>194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13</v>
      </c>
      <c r="H170" t="s">
        <v>17</v>
      </c>
      <c r="I170">
        <v>0</v>
      </c>
      <c r="J170" t="s">
        <v>15</v>
      </c>
      <c r="K170">
        <v>10010</v>
      </c>
      <c r="L170">
        <v>10010</v>
      </c>
    </row>
    <row r="171" spans="1:12" x14ac:dyDescent="0.25">
      <c r="A171" t="s">
        <v>195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13</v>
      </c>
      <c r="H171" t="s">
        <v>31</v>
      </c>
      <c r="I171">
        <v>0</v>
      </c>
      <c r="J171" t="s">
        <v>18</v>
      </c>
      <c r="K171">
        <v>9100</v>
      </c>
      <c r="L171">
        <v>3640</v>
      </c>
    </row>
    <row r="172" spans="1:12" x14ac:dyDescent="0.25">
      <c r="A172" t="s">
        <v>196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13</v>
      </c>
      <c r="H172" t="s">
        <v>17</v>
      </c>
      <c r="I172">
        <v>5</v>
      </c>
      <c r="J172" t="s">
        <v>15</v>
      </c>
      <c r="K172">
        <v>9100</v>
      </c>
      <c r="L172">
        <v>9100</v>
      </c>
    </row>
    <row r="173" spans="1:12" x14ac:dyDescent="0.25">
      <c r="A173" t="s">
        <v>197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13</v>
      </c>
      <c r="H173" t="s">
        <v>39</v>
      </c>
      <c r="I173">
        <v>0</v>
      </c>
      <c r="J173" t="s">
        <v>15</v>
      </c>
      <c r="K173">
        <v>9100</v>
      </c>
      <c r="L173">
        <v>9100</v>
      </c>
    </row>
    <row r="174" spans="1:12" x14ac:dyDescent="0.25">
      <c r="A174" t="s">
        <v>198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13</v>
      </c>
      <c r="H174" t="s">
        <v>17</v>
      </c>
      <c r="I174">
        <v>0</v>
      </c>
      <c r="J174" t="s">
        <v>15</v>
      </c>
      <c r="K174">
        <v>10010</v>
      </c>
      <c r="L174">
        <v>10010</v>
      </c>
    </row>
    <row r="175" spans="1:12" x14ac:dyDescent="0.25">
      <c r="A175" t="s">
        <v>199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13</v>
      </c>
      <c r="H175" t="s">
        <v>31</v>
      </c>
      <c r="I175">
        <v>0</v>
      </c>
      <c r="J175" t="s">
        <v>18</v>
      </c>
      <c r="K175">
        <v>10010</v>
      </c>
      <c r="L175">
        <v>4004</v>
      </c>
    </row>
    <row r="176" spans="1:12" x14ac:dyDescent="0.25">
      <c r="A176" t="s">
        <v>200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13</v>
      </c>
      <c r="H176" t="s">
        <v>14</v>
      </c>
      <c r="I176">
        <v>0</v>
      </c>
      <c r="J176" t="s">
        <v>15</v>
      </c>
      <c r="K176">
        <v>9100</v>
      </c>
      <c r="L176">
        <v>9100</v>
      </c>
    </row>
    <row r="177" spans="1:12" x14ac:dyDescent="0.25">
      <c r="A177" t="s">
        <v>201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13</v>
      </c>
      <c r="H177" t="s">
        <v>17</v>
      </c>
      <c r="I177">
        <v>0</v>
      </c>
      <c r="J177" t="s">
        <v>15</v>
      </c>
      <c r="K177">
        <v>10920</v>
      </c>
      <c r="L177">
        <v>10920</v>
      </c>
    </row>
    <row r="178" spans="1:12" x14ac:dyDescent="0.25">
      <c r="A178" t="s">
        <v>202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13</v>
      </c>
      <c r="H178" t="s">
        <v>14</v>
      </c>
      <c r="I178">
        <v>0</v>
      </c>
      <c r="J178" t="s">
        <v>15</v>
      </c>
      <c r="K178">
        <v>9100</v>
      </c>
      <c r="L178">
        <v>9100</v>
      </c>
    </row>
    <row r="179" spans="1:12" x14ac:dyDescent="0.25">
      <c r="A179" t="s">
        <v>203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13</v>
      </c>
      <c r="H179" t="s">
        <v>14</v>
      </c>
      <c r="I179">
        <v>4</v>
      </c>
      <c r="J179" t="s">
        <v>15</v>
      </c>
      <c r="K179">
        <v>9100</v>
      </c>
      <c r="L179">
        <v>9100</v>
      </c>
    </row>
    <row r="180" spans="1:12" x14ac:dyDescent="0.25">
      <c r="A180" t="s">
        <v>204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2</v>
      </c>
      <c r="H180" t="s">
        <v>17</v>
      </c>
      <c r="I180">
        <v>3</v>
      </c>
      <c r="J180" t="s">
        <v>15</v>
      </c>
      <c r="K180">
        <v>12600</v>
      </c>
      <c r="L180">
        <v>12600</v>
      </c>
    </row>
    <row r="181" spans="1:12" x14ac:dyDescent="0.25">
      <c r="A181" t="s">
        <v>205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2</v>
      </c>
      <c r="H181" t="s">
        <v>17</v>
      </c>
      <c r="I181">
        <v>3</v>
      </c>
      <c r="J181" t="s">
        <v>15</v>
      </c>
      <c r="K181">
        <v>12600</v>
      </c>
      <c r="L181">
        <v>12600</v>
      </c>
    </row>
    <row r="182" spans="1:12" x14ac:dyDescent="0.25">
      <c r="A182" t="s">
        <v>206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2</v>
      </c>
      <c r="H182" t="s">
        <v>28</v>
      </c>
      <c r="I182">
        <v>0</v>
      </c>
      <c r="J182" t="s">
        <v>15</v>
      </c>
      <c r="K182">
        <v>12600</v>
      </c>
      <c r="L182">
        <v>12600</v>
      </c>
    </row>
    <row r="183" spans="1:12" x14ac:dyDescent="0.25">
      <c r="A183" t="s">
        <v>207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2</v>
      </c>
      <c r="H183" t="s">
        <v>17</v>
      </c>
      <c r="I183">
        <v>0</v>
      </c>
      <c r="J183" t="s">
        <v>18</v>
      </c>
      <c r="K183">
        <v>12600</v>
      </c>
      <c r="L183">
        <v>5040</v>
      </c>
    </row>
    <row r="184" spans="1:12" x14ac:dyDescent="0.25">
      <c r="A184" t="s">
        <v>208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2</v>
      </c>
      <c r="H184" t="s">
        <v>17</v>
      </c>
      <c r="I184">
        <v>0</v>
      </c>
      <c r="J184" t="s">
        <v>18</v>
      </c>
      <c r="K184">
        <v>12600</v>
      </c>
      <c r="L184">
        <v>5040</v>
      </c>
    </row>
    <row r="185" spans="1:12" x14ac:dyDescent="0.25">
      <c r="A185" t="s">
        <v>209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2</v>
      </c>
      <c r="H185" t="s">
        <v>17</v>
      </c>
      <c r="I185">
        <v>0</v>
      </c>
      <c r="J185" t="s">
        <v>15</v>
      </c>
      <c r="K185">
        <v>15120</v>
      </c>
      <c r="L185">
        <v>15120</v>
      </c>
    </row>
    <row r="186" spans="1:12" x14ac:dyDescent="0.25">
      <c r="A186" t="s">
        <v>210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2</v>
      </c>
      <c r="H186" t="s">
        <v>31</v>
      </c>
      <c r="I186">
        <v>2</v>
      </c>
      <c r="J186" t="s">
        <v>15</v>
      </c>
      <c r="K186">
        <v>12600</v>
      </c>
      <c r="L186">
        <v>12600</v>
      </c>
    </row>
    <row r="187" spans="1:12" x14ac:dyDescent="0.25">
      <c r="A187" t="s">
        <v>211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2</v>
      </c>
      <c r="H187" t="s">
        <v>28</v>
      </c>
      <c r="I187">
        <v>3</v>
      </c>
      <c r="J187" t="s">
        <v>15</v>
      </c>
      <c r="K187">
        <v>13860</v>
      </c>
      <c r="L187">
        <v>13860</v>
      </c>
    </row>
    <row r="188" spans="1:12" x14ac:dyDescent="0.25">
      <c r="A188" t="s">
        <v>212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2</v>
      </c>
      <c r="H188" t="s">
        <v>37</v>
      </c>
      <c r="I188">
        <v>3</v>
      </c>
      <c r="J188" t="s">
        <v>15</v>
      </c>
      <c r="K188">
        <v>12600</v>
      </c>
      <c r="L188">
        <v>12600</v>
      </c>
    </row>
    <row r="189" spans="1:12" x14ac:dyDescent="0.25">
      <c r="A189" t="s">
        <v>213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2</v>
      </c>
      <c r="H189" t="s">
        <v>31</v>
      </c>
      <c r="I189">
        <v>0</v>
      </c>
      <c r="J189" t="s">
        <v>15</v>
      </c>
      <c r="K189">
        <v>12600</v>
      </c>
      <c r="L189">
        <v>12600</v>
      </c>
    </row>
    <row r="190" spans="1:12" x14ac:dyDescent="0.25">
      <c r="A190" t="s">
        <v>214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2</v>
      </c>
      <c r="H190" t="s">
        <v>17</v>
      </c>
      <c r="I190">
        <v>3</v>
      </c>
      <c r="J190" t="s">
        <v>15</v>
      </c>
      <c r="K190">
        <v>12600</v>
      </c>
      <c r="L190">
        <v>12600</v>
      </c>
    </row>
    <row r="191" spans="1:12" x14ac:dyDescent="0.25">
      <c r="A191" t="s">
        <v>215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2</v>
      </c>
      <c r="H191" t="s">
        <v>17</v>
      </c>
      <c r="I191">
        <v>3</v>
      </c>
      <c r="J191" t="s">
        <v>15</v>
      </c>
      <c r="K191">
        <v>12600</v>
      </c>
      <c r="L191">
        <v>12600</v>
      </c>
    </row>
    <row r="192" spans="1:12" x14ac:dyDescent="0.25">
      <c r="A192" t="s">
        <v>216</v>
      </c>
      <c r="B192">
        <v>16560</v>
      </c>
      <c r="C192" s="1">
        <v>44678</v>
      </c>
      <c r="D192" s="1">
        <v>44682</v>
      </c>
      <c r="E192" s="1">
        <v>44683</v>
      </c>
      <c r="F192">
        <v>2</v>
      </c>
      <c r="G192" t="s">
        <v>42</v>
      </c>
      <c r="H192" t="s">
        <v>17</v>
      </c>
      <c r="I192">
        <v>0</v>
      </c>
      <c r="J192" t="s">
        <v>18</v>
      </c>
      <c r="K192">
        <v>12600</v>
      </c>
      <c r="L192">
        <v>5040</v>
      </c>
    </row>
    <row r="193" spans="1:12" x14ac:dyDescent="0.25">
      <c r="A193" t="s">
        <v>217</v>
      </c>
      <c r="B193">
        <v>16560</v>
      </c>
      <c r="C193" s="1">
        <v>44680</v>
      </c>
      <c r="D193" s="1">
        <v>44682</v>
      </c>
      <c r="E193" s="1">
        <v>44683</v>
      </c>
      <c r="F193">
        <v>1</v>
      </c>
      <c r="G193" t="s">
        <v>42</v>
      </c>
      <c r="H193" t="s">
        <v>20</v>
      </c>
      <c r="I193">
        <v>3</v>
      </c>
      <c r="J193" t="s">
        <v>15</v>
      </c>
      <c r="K193">
        <v>12600</v>
      </c>
      <c r="L193">
        <v>12600</v>
      </c>
    </row>
    <row r="194" spans="1:12" x14ac:dyDescent="0.25">
      <c r="A194" t="s">
        <v>218</v>
      </c>
      <c r="B194">
        <v>16560</v>
      </c>
      <c r="C194" s="1">
        <v>44680</v>
      </c>
      <c r="D194" s="1">
        <v>44682</v>
      </c>
      <c r="E194" s="1">
        <v>44683</v>
      </c>
      <c r="F194">
        <v>2</v>
      </c>
      <c r="G194" t="s">
        <v>42</v>
      </c>
      <c r="H194" t="s">
        <v>17</v>
      </c>
      <c r="I194">
        <v>0</v>
      </c>
      <c r="J194" t="s">
        <v>15</v>
      </c>
      <c r="K194">
        <v>12600</v>
      </c>
      <c r="L194">
        <v>12600</v>
      </c>
    </row>
    <row r="195" spans="1:12" x14ac:dyDescent="0.25">
      <c r="A195" t="s">
        <v>219</v>
      </c>
      <c r="B195">
        <v>16560</v>
      </c>
      <c r="C195" s="1">
        <v>44681</v>
      </c>
      <c r="D195" s="1">
        <v>44682</v>
      </c>
      <c r="E195" s="1">
        <v>44684</v>
      </c>
      <c r="F195">
        <v>1</v>
      </c>
      <c r="G195" t="s">
        <v>42</v>
      </c>
      <c r="H195" t="s">
        <v>17</v>
      </c>
      <c r="I195">
        <v>0</v>
      </c>
      <c r="J195" t="s">
        <v>18</v>
      </c>
      <c r="K195">
        <v>12600</v>
      </c>
      <c r="L195">
        <v>5040</v>
      </c>
    </row>
    <row r="196" spans="1:12" x14ac:dyDescent="0.25">
      <c r="A196" t="s">
        <v>220</v>
      </c>
      <c r="B196">
        <v>16560</v>
      </c>
      <c r="C196" s="1">
        <v>44681</v>
      </c>
      <c r="D196" s="1">
        <v>44682</v>
      </c>
      <c r="E196" s="1">
        <v>44686</v>
      </c>
      <c r="F196">
        <v>2</v>
      </c>
      <c r="G196" t="s">
        <v>42</v>
      </c>
      <c r="H196" t="s">
        <v>17</v>
      </c>
      <c r="I196">
        <v>0</v>
      </c>
      <c r="J196" t="s">
        <v>18</v>
      </c>
      <c r="K196">
        <v>12600</v>
      </c>
      <c r="L196">
        <v>5040</v>
      </c>
    </row>
    <row r="197" spans="1:12" x14ac:dyDescent="0.25">
      <c r="A197" t="s">
        <v>221</v>
      </c>
      <c r="B197">
        <v>16560</v>
      </c>
      <c r="C197" s="1">
        <v>44680</v>
      </c>
      <c r="D197" s="1">
        <v>44682</v>
      </c>
      <c r="E197" s="1">
        <v>44683</v>
      </c>
      <c r="F197">
        <v>1</v>
      </c>
      <c r="G197" t="s">
        <v>42</v>
      </c>
      <c r="H197" t="s">
        <v>14</v>
      </c>
      <c r="I197">
        <v>0</v>
      </c>
      <c r="J197" t="s">
        <v>15</v>
      </c>
      <c r="K197">
        <v>12600</v>
      </c>
      <c r="L197">
        <v>12600</v>
      </c>
    </row>
    <row r="198" spans="1:12" x14ac:dyDescent="0.25">
      <c r="A198" t="s">
        <v>222</v>
      </c>
      <c r="B198">
        <v>16560</v>
      </c>
      <c r="C198" s="1">
        <v>44661</v>
      </c>
      <c r="D198" s="1">
        <v>44682</v>
      </c>
      <c r="E198" s="1">
        <v>44683</v>
      </c>
      <c r="F198">
        <v>2</v>
      </c>
      <c r="G198" t="s">
        <v>42</v>
      </c>
      <c r="H198" t="s">
        <v>17</v>
      </c>
      <c r="I198">
        <v>0</v>
      </c>
      <c r="J198" t="s">
        <v>15</v>
      </c>
      <c r="K198">
        <v>12600</v>
      </c>
      <c r="L198">
        <v>12600</v>
      </c>
    </row>
    <row r="199" spans="1:12" x14ac:dyDescent="0.25">
      <c r="A199" t="s">
        <v>223</v>
      </c>
      <c r="B199">
        <v>16560</v>
      </c>
      <c r="C199" s="1">
        <v>44678</v>
      </c>
      <c r="D199" s="1">
        <v>44682</v>
      </c>
      <c r="E199" s="1">
        <v>44684</v>
      </c>
      <c r="F199">
        <v>1</v>
      </c>
      <c r="G199" t="s">
        <v>42</v>
      </c>
      <c r="H199" t="s">
        <v>28</v>
      </c>
      <c r="I199">
        <v>4</v>
      </c>
      <c r="J199" t="s">
        <v>15</v>
      </c>
      <c r="K199">
        <v>12600</v>
      </c>
      <c r="L199">
        <v>12600</v>
      </c>
    </row>
    <row r="200" spans="1:12" x14ac:dyDescent="0.25">
      <c r="A200" t="s">
        <v>224</v>
      </c>
      <c r="B200">
        <v>16560</v>
      </c>
      <c r="C200" s="1">
        <v>44676</v>
      </c>
      <c r="D200" s="1">
        <v>44682</v>
      </c>
      <c r="E200" s="1">
        <v>44684</v>
      </c>
      <c r="F200">
        <v>1</v>
      </c>
      <c r="G200" t="s">
        <v>42</v>
      </c>
      <c r="H200" t="s">
        <v>31</v>
      </c>
      <c r="I200">
        <v>3</v>
      </c>
      <c r="J200" t="s">
        <v>15</v>
      </c>
      <c r="K200">
        <v>12600</v>
      </c>
      <c r="L200">
        <v>12600</v>
      </c>
    </row>
    <row r="201" spans="1:12" x14ac:dyDescent="0.25">
      <c r="A201" t="s">
        <v>225</v>
      </c>
      <c r="B201">
        <v>16560</v>
      </c>
      <c r="C201" s="1">
        <v>44680</v>
      </c>
      <c r="D201" s="1">
        <v>44682</v>
      </c>
      <c r="E201" s="1">
        <v>44683</v>
      </c>
      <c r="F201">
        <v>2</v>
      </c>
      <c r="G201" t="s">
        <v>42</v>
      </c>
      <c r="H201" t="s">
        <v>31</v>
      </c>
      <c r="I201">
        <v>0</v>
      </c>
      <c r="J201" t="s">
        <v>18</v>
      </c>
      <c r="K201">
        <v>12600</v>
      </c>
      <c r="L201">
        <v>5040</v>
      </c>
    </row>
    <row r="202" spans="1:12" x14ac:dyDescent="0.25">
      <c r="A202" t="s">
        <v>226</v>
      </c>
      <c r="B202">
        <v>16560</v>
      </c>
      <c r="C202" s="1">
        <v>44682</v>
      </c>
      <c r="D202" s="1">
        <v>44682</v>
      </c>
      <c r="E202" s="1">
        <v>44683</v>
      </c>
      <c r="F202">
        <v>1</v>
      </c>
      <c r="G202" t="s">
        <v>42</v>
      </c>
      <c r="H202" t="s">
        <v>14</v>
      </c>
      <c r="I202">
        <v>3</v>
      </c>
      <c r="J202" t="s">
        <v>15</v>
      </c>
      <c r="K202">
        <v>12600</v>
      </c>
      <c r="L202">
        <v>12600</v>
      </c>
    </row>
    <row r="203" spans="1:12" x14ac:dyDescent="0.25">
      <c r="A203" t="s">
        <v>227</v>
      </c>
      <c r="B203">
        <v>16560</v>
      </c>
      <c r="C203" s="1">
        <v>44681</v>
      </c>
      <c r="D203" s="1">
        <v>44682</v>
      </c>
      <c r="E203" s="1">
        <v>44686</v>
      </c>
      <c r="F203">
        <v>1</v>
      </c>
      <c r="G203" t="s">
        <v>64</v>
      </c>
      <c r="H203" t="s">
        <v>17</v>
      </c>
      <c r="I203">
        <v>4</v>
      </c>
      <c r="J203" t="s">
        <v>15</v>
      </c>
      <c r="K203">
        <v>16800</v>
      </c>
      <c r="L203">
        <v>16800</v>
      </c>
    </row>
    <row r="204" spans="1:12" x14ac:dyDescent="0.25">
      <c r="A204" t="s">
        <v>228</v>
      </c>
      <c r="B204">
        <v>16560</v>
      </c>
      <c r="C204" s="1">
        <v>44681</v>
      </c>
      <c r="D204" s="1">
        <v>44682</v>
      </c>
      <c r="E204" s="1">
        <v>44683</v>
      </c>
      <c r="F204">
        <v>1</v>
      </c>
      <c r="G204" t="s">
        <v>64</v>
      </c>
      <c r="H204" t="s">
        <v>17</v>
      </c>
      <c r="I204">
        <v>0</v>
      </c>
      <c r="J204" t="s">
        <v>15</v>
      </c>
      <c r="K204">
        <v>16800</v>
      </c>
      <c r="L204">
        <v>16800</v>
      </c>
    </row>
    <row r="205" spans="1:12" x14ac:dyDescent="0.25">
      <c r="A205" t="s">
        <v>229</v>
      </c>
      <c r="B205">
        <v>16560</v>
      </c>
      <c r="C205" s="1">
        <v>44680</v>
      </c>
      <c r="D205" s="1">
        <v>44682</v>
      </c>
      <c r="E205" s="1">
        <v>44684</v>
      </c>
      <c r="F205">
        <v>1</v>
      </c>
      <c r="G205" t="s">
        <v>64</v>
      </c>
      <c r="H205" t="s">
        <v>28</v>
      </c>
      <c r="I205">
        <v>2</v>
      </c>
      <c r="J205" t="s">
        <v>15</v>
      </c>
      <c r="K205">
        <v>16800</v>
      </c>
      <c r="L205">
        <v>16800</v>
      </c>
    </row>
    <row r="206" spans="1:12" x14ac:dyDescent="0.25">
      <c r="A206" t="s">
        <v>230</v>
      </c>
      <c r="B206">
        <v>16560</v>
      </c>
      <c r="C206" s="1">
        <v>44682</v>
      </c>
      <c r="D206" s="1">
        <v>44682</v>
      </c>
      <c r="E206" s="1">
        <v>44684</v>
      </c>
      <c r="F206">
        <v>1</v>
      </c>
      <c r="G206" t="s">
        <v>64</v>
      </c>
      <c r="H206" t="s">
        <v>17</v>
      </c>
      <c r="I206">
        <v>0</v>
      </c>
      <c r="J206" t="s">
        <v>15</v>
      </c>
      <c r="K206">
        <v>16800</v>
      </c>
      <c r="L206">
        <v>16800</v>
      </c>
    </row>
    <row r="207" spans="1:12" x14ac:dyDescent="0.25">
      <c r="A207" t="s">
        <v>231</v>
      </c>
      <c r="B207">
        <v>16560</v>
      </c>
      <c r="C207" s="1">
        <v>44682</v>
      </c>
      <c r="D207" s="1">
        <v>44682</v>
      </c>
      <c r="E207" s="1">
        <v>44683</v>
      </c>
      <c r="F207">
        <v>2</v>
      </c>
      <c r="G207" t="s">
        <v>64</v>
      </c>
      <c r="H207" t="s">
        <v>39</v>
      </c>
      <c r="I207">
        <v>3</v>
      </c>
      <c r="J207" t="s">
        <v>15</v>
      </c>
      <c r="K207">
        <v>16800</v>
      </c>
      <c r="L207">
        <v>16800</v>
      </c>
    </row>
    <row r="208" spans="1:12" x14ac:dyDescent="0.25">
      <c r="A208" t="s">
        <v>232</v>
      </c>
      <c r="B208">
        <v>16560</v>
      </c>
      <c r="C208" s="1">
        <v>44677</v>
      </c>
      <c r="D208" s="1">
        <v>44682</v>
      </c>
      <c r="E208" s="1">
        <v>44684</v>
      </c>
      <c r="F208">
        <v>2</v>
      </c>
      <c r="G208" t="s">
        <v>64</v>
      </c>
      <c r="H208" t="s">
        <v>17</v>
      </c>
      <c r="I208">
        <v>0</v>
      </c>
      <c r="J208" t="s">
        <v>15</v>
      </c>
      <c r="K208">
        <v>16800</v>
      </c>
      <c r="L208">
        <v>16800</v>
      </c>
    </row>
    <row r="209" spans="1:12" x14ac:dyDescent="0.25">
      <c r="A209" t="s">
        <v>233</v>
      </c>
      <c r="B209">
        <v>16560</v>
      </c>
      <c r="C209" s="1">
        <v>44681</v>
      </c>
      <c r="D209" s="1">
        <v>44682</v>
      </c>
      <c r="E209" s="1">
        <v>44683</v>
      </c>
      <c r="F209">
        <v>5</v>
      </c>
      <c r="G209" t="s">
        <v>64</v>
      </c>
      <c r="H209" t="s">
        <v>17</v>
      </c>
      <c r="I209">
        <v>0</v>
      </c>
      <c r="J209" t="s">
        <v>18</v>
      </c>
      <c r="K209">
        <v>21840</v>
      </c>
      <c r="L209">
        <v>8736</v>
      </c>
    </row>
    <row r="210" spans="1:12" x14ac:dyDescent="0.25">
      <c r="A210" t="s">
        <v>234</v>
      </c>
      <c r="B210">
        <v>16560</v>
      </c>
      <c r="C210" s="1">
        <v>44681</v>
      </c>
      <c r="D210" s="1">
        <v>44682</v>
      </c>
      <c r="E210" s="1">
        <v>44683</v>
      </c>
      <c r="F210">
        <v>1</v>
      </c>
      <c r="G210" t="s">
        <v>64</v>
      </c>
      <c r="H210" t="s">
        <v>17</v>
      </c>
      <c r="I210">
        <v>4</v>
      </c>
      <c r="J210" t="s">
        <v>15</v>
      </c>
      <c r="K210">
        <v>16800</v>
      </c>
      <c r="L210">
        <v>16800</v>
      </c>
    </row>
    <row r="211" spans="1:12" x14ac:dyDescent="0.25">
      <c r="A211" t="s">
        <v>235</v>
      </c>
      <c r="B211">
        <v>16560</v>
      </c>
      <c r="C211" s="1">
        <v>44681</v>
      </c>
      <c r="D211" s="1">
        <v>44682</v>
      </c>
      <c r="E211" s="1">
        <v>44685</v>
      </c>
      <c r="F211">
        <v>2</v>
      </c>
      <c r="G211" t="s">
        <v>64</v>
      </c>
      <c r="H211" t="s">
        <v>14</v>
      </c>
      <c r="I211">
        <v>3</v>
      </c>
      <c r="J211" t="s">
        <v>15</v>
      </c>
      <c r="K211">
        <v>16800</v>
      </c>
      <c r="L211">
        <v>16800</v>
      </c>
    </row>
    <row r="212" spans="1:12" x14ac:dyDescent="0.25">
      <c r="A212" t="s">
        <v>236</v>
      </c>
      <c r="B212">
        <v>16560</v>
      </c>
      <c r="C212" s="1">
        <v>44681</v>
      </c>
      <c r="D212" s="1">
        <v>44682</v>
      </c>
      <c r="E212" s="1">
        <v>44685</v>
      </c>
      <c r="F212">
        <v>1</v>
      </c>
      <c r="G212" t="s">
        <v>64</v>
      </c>
      <c r="H212" t="s">
        <v>31</v>
      </c>
      <c r="I212">
        <v>4</v>
      </c>
      <c r="J212" t="s">
        <v>15</v>
      </c>
      <c r="K212">
        <v>16800</v>
      </c>
      <c r="L212">
        <v>16800</v>
      </c>
    </row>
    <row r="213" spans="1:12" x14ac:dyDescent="0.25">
      <c r="A213" t="s">
        <v>237</v>
      </c>
      <c r="B213">
        <v>16560</v>
      </c>
      <c r="C213" s="1">
        <v>44681</v>
      </c>
      <c r="D213" s="1">
        <v>44682</v>
      </c>
      <c r="E213" s="1">
        <v>44685</v>
      </c>
      <c r="F213">
        <v>1</v>
      </c>
      <c r="G213" t="s">
        <v>64</v>
      </c>
      <c r="H213" t="s">
        <v>14</v>
      </c>
      <c r="I213">
        <v>3</v>
      </c>
      <c r="J213" t="s">
        <v>15</v>
      </c>
      <c r="K213">
        <v>16800</v>
      </c>
      <c r="L213">
        <v>16800</v>
      </c>
    </row>
    <row r="214" spans="1:12" x14ac:dyDescent="0.25">
      <c r="A214" t="s">
        <v>238</v>
      </c>
      <c r="B214">
        <v>16560</v>
      </c>
      <c r="C214" s="1">
        <v>44679</v>
      </c>
      <c r="D214" s="1">
        <v>44682</v>
      </c>
      <c r="E214" s="1">
        <v>44683</v>
      </c>
      <c r="F214">
        <v>2</v>
      </c>
      <c r="G214" t="s">
        <v>64</v>
      </c>
      <c r="H214" t="s">
        <v>17</v>
      </c>
      <c r="I214">
        <v>3</v>
      </c>
      <c r="J214" t="s">
        <v>15</v>
      </c>
      <c r="K214">
        <v>16800</v>
      </c>
      <c r="L214">
        <v>16800</v>
      </c>
    </row>
    <row r="215" spans="1:12" x14ac:dyDescent="0.25">
      <c r="A215" t="s">
        <v>239</v>
      </c>
      <c r="B215">
        <v>16560</v>
      </c>
      <c r="C215" s="1">
        <v>44682</v>
      </c>
      <c r="D215" s="1">
        <v>44682</v>
      </c>
      <c r="E215" s="1">
        <v>44683</v>
      </c>
      <c r="F215">
        <v>1</v>
      </c>
      <c r="G215" t="s">
        <v>64</v>
      </c>
      <c r="H215" t="s">
        <v>17</v>
      </c>
      <c r="I215">
        <v>0</v>
      </c>
      <c r="J215" t="s">
        <v>18</v>
      </c>
      <c r="K215">
        <v>16800</v>
      </c>
      <c r="L215">
        <v>6720</v>
      </c>
    </row>
    <row r="216" spans="1:12" x14ac:dyDescent="0.25">
      <c r="A216" t="s">
        <v>240</v>
      </c>
      <c r="B216">
        <v>16560</v>
      </c>
      <c r="C216" s="1">
        <v>44681</v>
      </c>
      <c r="D216" s="1">
        <v>44682</v>
      </c>
      <c r="E216" s="1">
        <v>44683</v>
      </c>
      <c r="F216">
        <v>2</v>
      </c>
      <c r="G216" t="s">
        <v>64</v>
      </c>
      <c r="H216" t="s">
        <v>31</v>
      </c>
      <c r="I216">
        <v>0</v>
      </c>
      <c r="J216" t="s">
        <v>15</v>
      </c>
      <c r="K216">
        <v>16800</v>
      </c>
      <c r="L216">
        <v>16800</v>
      </c>
    </row>
    <row r="217" spans="1:12" x14ac:dyDescent="0.25">
      <c r="A217" t="s">
        <v>241</v>
      </c>
      <c r="B217">
        <v>16560</v>
      </c>
      <c r="C217" s="1">
        <v>44681</v>
      </c>
      <c r="D217" s="1">
        <v>44682</v>
      </c>
      <c r="E217" s="1">
        <v>44685</v>
      </c>
      <c r="F217">
        <v>1</v>
      </c>
      <c r="G217" t="s">
        <v>73</v>
      </c>
      <c r="H217" t="s">
        <v>17</v>
      </c>
      <c r="I217">
        <v>0</v>
      </c>
      <c r="J217" t="s">
        <v>26</v>
      </c>
      <c r="K217">
        <v>26600</v>
      </c>
      <c r="L217">
        <v>26600</v>
      </c>
    </row>
    <row r="218" spans="1:12" x14ac:dyDescent="0.25">
      <c r="A218" t="s">
        <v>242</v>
      </c>
      <c r="B218">
        <v>16560</v>
      </c>
      <c r="C218" s="1">
        <v>44681</v>
      </c>
      <c r="D218" s="1">
        <v>44682</v>
      </c>
      <c r="E218" s="1">
        <v>44685</v>
      </c>
      <c r="F218">
        <v>1</v>
      </c>
      <c r="G218" t="s">
        <v>73</v>
      </c>
      <c r="H218" t="s">
        <v>17</v>
      </c>
      <c r="I218">
        <v>0</v>
      </c>
      <c r="J218" t="s">
        <v>15</v>
      </c>
      <c r="K218">
        <v>26600</v>
      </c>
      <c r="L218">
        <v>26600</v>
      </c>
    </row>
    <row r="219" spans="1:12" x14ac:dyDescent="0.25">
      <c r="A219" t="s">
        <v>243</v>
      </c>
      <c r="B219">
        <v>16560</v>
      </c>
      <c r="C219" s="1">
        <v>44658</v>
      </c>
      <c r="D219" s="1">
        <v>44682</v>
      </c>
      <c r="E219" s="1">
        <v>44683</v>
      </c>
      <c r="F219">
        <v>2</v>
      </c>
      <c r="G219" t="s">
        <v>73</v>
      </c>
      <c r="H219" t="s">
        <v>17</v>
      </c>
      <c r="I219">
        <v>0</v>
      </c>
      <c r="J219" t="s">
        <v>18</v>
      </c>
      <c r="K219">
        <v>26600</v>
      </c>
      <c r="L219">
        <v>10640</v>
      </c>
    </row>
    <row r="220" spans="1:12" x14ac:dyDescent="0.25">
      <c r="A220" t="s">
        <v>244</v>
      </c>
      <c r="B220">
        <v>16560</v>
      </c>
      <c r="C220" s="1">
        <v>44682</v>
      </c>
      <c r="D220" s="1">
        <v>44682</v>
      </c>
      <c r="E220" s="1">
        <v>44683</v>
      </c>
      <c r="F220">
        <v>1</v>
      </c>
      <c r="G220" t="s">
        <v>73</v>
      </c>
      <c r="H220" t="s">
        <v>17</v>
      </c>
      <c r="I220">
        <v>2</v>
      </c>
      <c r="J220" t="s">
        <v>15</v>
      </c>
      <c r="K220">
        <v>26600</v>
      </c>
      <c r="L220">
        <v>26600</v>
      </c>
    </row>
    <row r="221" spans="1:12" x14ac:dyDescent="0.25">
      <c r="A221" t="s">
        <v>245</v>
      </c>
      <c r="B221">
        <v>16560</v>
      </c>
      <c r="C221" s="1">
        <v>44681</v>
      </c>
      <c r="D221" s="1">
        <v>44682</v>
      </c>
      <c r="E221" s="1">
        <v>44684</v>
      </c>
      <c r="F221">
        <v>5</v>
      </c>
      <c r="G221" t="s">
        <v>73</v>
      </c>
      <c r="H221" t="s">
        <v>17</v>
      </c>
      <c r="I221">
        <v>3</v>
      </c>
      <c r="J221" t="s">
        <v>15</v>
      </c>
      <c r="K221">
        <v>34580</v>
      </c>
      <c r="L221">
        <v>34580</v>
      </c>
    </row>
    <row r="222" spans="1:12" x14ac:dyDescent="0.25">
      <c r="A222" t="s">
        <v>246</v>
      </c>
      <c r="B222">
        <v>16560</v>
      </c>
      <c r="C222" s="1">
        <v>44682</v>
      </c>
      <c r="D222" s="1">
        <v>44682</v>
      </c>
      <c r="E222" s="1">
        <v>44683</v>
      </c>
      <c r="F222">
        <v>2</v>
      </c>
      <c r="G222" t="s">
        <v>73</v>
      </c>
      <c r="H222" t="s">
        <v>17</v>
      </c>
      <c r="I222">
        <v>0</v>
      </c>
      <c r="J222" t="s">
        <v>15</v>
      </c>
      <c r="K222">
        <v>26600</v>
      </c>
      <c r="L222">
        <v>26600</v>
      </c>
    </row>
    <row r="223" spans="1:12" x14ac:dyDescent="0.25">
      <c r="A223" t="s">
        <v>247</v>
      </c>
      <c r="B223">
        <v>16561</v>
      </c>
      <c r="C223" s="1">
        <v>44658</v>
      </c>
      <c r="D223" s="1">
        <v>44682</v>
      </c>
      <c r="E223" s="1">
        <v>44684</v>
      </c>
      <c r="F223">
        <v>2</v>
      </c>
      <c r="G223" t="s">
        <v>13</v>
      </c>
      <c r="H223" t="s">
        <v>28</v>
      </c>
      <c r="I223">
        <v>0</v>
      </c>
      <c r="J223" t="s">
        <v>15</v>
      </c>
      <c r="K223">
        <v>9100</v>
      </c>
      <c r="L223">
        <v>9100</v>
      </c>
    </row>
    <row r="224" spans="1:12" x14ac:dyDescent="0.25">
      <c r="A224" t="s">
        <v>248</v>
      </c>
      <c r="B224">
        <v>16561</v>
      </c>
      <c r="C224" s="1">
        <v>44678</v>
      </c>
      <c r="D224" s="1">
        <v>44682</v>
      </c>
      <c r="E224" s="1">
        <v>44684</v>
      </c>
      <c r="F224">
        <v>1</v>
      </c>
      <c r="G224" t="s">
        <v>13</v>
      </c>
      <c r="H224" t="s">
        <v>20</v>
      </c>
      <c r="I224">
        <v>5</v>
      </c>
      <c r="J224" t="s">
        <v>15</v>
      </c>
      <c r="K224">
        <v>9100</v>
      </c>
      <c r="L224">
        <v>9100</v>
      </c>
    </row>
    <row r="225" spans="1:12" x14ac:dyDescent="0.25">
      <c r="A225" t="s">
        <v>249</v>
      </c>
      <c r="B225">
        <v>16561</v>
      </c>
      <c r="C225" s="1">
        <v>44678</v>
      </c>
      <c r="D225" s="1">
        <v>44682</v>
      </c>
      <c r="E225" s="1">
        <v>44683</v>
      </c>
      <c r="F225">
        <v>2</v>
      </c>
      <c r="G225" t="s">
        <v>13</v>
      </c>
      <c r="H225" t="s">
        <v>31</v>
      </c>
      <c r="I225">
        <v>0</v>
      </c>
      <c r="J225" t="s">
        <v>15</v>
      </c>
      <c r="K225">
        <v>9100</v>
      </c>
      <c r="L225">
        <v>9100</v>
      </c>
    </row>
    <row r="226" spans="1:12" x14ac:dyDescent="0.25">
      <c r="A226" t="s">
        <v>250</v>
      </c>
      <c r="B226">
        <v>16561</v>
      </c>
      <c r="C226" s="1">
        <v>44682</v>
      </c>
      <c r="D226" s="1">
        <v>44682</v>
      </c>
      <c r="E226" s="1">
        <v>44683</v>
      </c>
      <c r="F226">
        <v>2</v>
      </c>
      <c r="G226" t="s">
        <v>13</v>
      </c>
      <c r="H226" t="s">
        <v>17</v>
      </c>
      <c r="I226">
        <v>0</v>
      </c>
      <c r="J226" t="s">
        <v>15</v>
      </c>
      <c r="K226">
        <v>9100</v>
      </c>
      <c r="L226">
        <v>9100</v>
      </c>
    </row>
    <row r="227" spans="1:12" x14ac:dyDescent="0.25">
      <c r="A227" t="s">
        <v>251</v>
      </c>
      <c r="B227">
        <v>16561</v>
      </c>
      <c r="C227" s="1">
        <v>44678</v>
      </c>
      <c r="D227" s="1">
        <v>44682</v>
      </c>
      <c r="E227" s="1">
        <v>44685</v>
      </c>
      <c r="F227">
        <v>3</v>
      </c>
      <c r="G227" t="s">
        <v>13</v>
      </c>
      <c r="H227" t="s">
        <v>28</v>
      </c>
      <c r="I227">
        <v>0</v>
      </c>
      <c r="J227" t="s">
        <v>15</v>
      </c>
      <c r="K227">
        <v>10010</v>
      </c>
      <c r="L227">
        <v>10010</v>
      </c>
    </row>
    <row r="228" spans="1:12" x14ac:dyDescent="0.25">
      <c r="A228" t="s">
        <v>252</v>
      </c>
      <c r="B228">
        <v>16561</v>
      </c>
      <c r="C228" s="1">
        <v>44678</v>
      </c>
      <c r="D228" s="1">
        <v>44682</v>
      </c>
      <c r="E228" s="1">
        <v>44684</v>
      </c>
      <c r="F228">
        <v>1</v>
      </c>
      <c r="G228" t="s">
        <v>13</v>
      </c>
      <c r="H228" t="s">
        <v>14</v>
      </c>
      <c r="I228">
        <v>0</v>
      </c>
      <c r="J228" t="s">
        <v>15</v>
      </c>
      <c r="K228">
        <v>9100</v>
      </c>
      <c r="L228">
        <v>9100</v>
      </c>
    </row>
    <row r="229" spans="1:12" x14ac:dyDescent="0.25">
      <c r="A229" t="s">
        <v>253</v>
      </c>
      <c r="B229">
        <v>16561</v>
      </c>
      <c r="C229" s="1">
        <v>44681</v>
      </c>
      <c r="D229" s="1">
        <v>44682</v>
      </c>
      <c r="E229" s="1">
        <v>44683</v>
      </c>
      <c r="F229">
        <v>3</v>
      </c>
      <c r="G229" t="s">
        <v>13</v>
      </c>
      <c r="H229" t="s">
        <v>20</v>
      </c>
      <c r="I229">
        <v>0</v>
      </c>
      <c r="J229" t="s">
        <v>15</v>
      </c>
      <c r="K229">
        <v>10010</v>
      </c>
      <c r="L229">
        <v>10010</v>
      </c>
    </row>
    <row r="230" spans="1:12" x14ac:dyDescent="0.25">
      <c r="A230" t="s">
        <v>254</v>
      </c>
      <c r="B230">
        <v>16561</v>
      </c>
      <c r="C230" s="1">
        <v>44662</v>
      </c>
      <c r="D230" s="1">
        <v>44682</v>
      </c>
      <c r="E230" s="1">
        <v>44683</v>
      </c>
      <c r="F230">
        <v>2</v>
      </c>
      <c r="G230" t="s">
        <v>13</v>
      </c>
      <c r="H230" t="s">
        <v>17</v>
      </c>
      <c r="I230">
        <v>0</v>
      </c>
      <c r="J230" t="s">
        <v>15</v>
      </c>
      <c r="K230">
        <v>9100</v>
      </c>
      <c r="L230">
        <v>9100</v>
      </c>
    </row>
    <row r="231" spans="1:12" x14ac:dyDescent="0.25">
      <c r="A231" t="s">
        <v>255</v>
      </c>
      <c r="B231">
        <v>16561</v>
      </c>
      <c r="C231" s="1">
        <v>44678</v>
      </c>
      <c r="D231" s="1">
        <v>44682</v>
      </c>
      <c r="E231" s="1">
        <v>44684</v>
      </c>
      <c r="F231">
        <v>4</v>
      </c>
      <c r="G231" t="s">
        <v>13</v>
      </c>
      <c r="H231" t="s">
        <v>17</v>
      </c>
      <c r="I231">
        <v>0</v>
      </c>
      <c r="J231" t="s">
        <v>15</v>
      </c>
      <c r="K231">
        <v>10920</v>
      </c>
      <c r="L231">
        <v>10920</v>
      </c>
    </row>
    <row r="232" spans="1:12" x14ac:dyDescent="0.25">
      <c r="A232" t="s">
        <v>256</v>
      </c>
      <c r="B232">
        <v>16561</v>
      </c>
      <c r="C232" s="1">
        <v>44662</v>
      </c>
      <c r="D232" s="1">
        <v>44682</v>
      </c>
      <c r="E232" s="1">
        <v>44684</v>
      </c>
      <c r="F232">
        <v>1</v>
      </c>
      <c r="G232" t="s">
        <v>13</v>
      </c>
      <c r="H232" t="s">
        <v>17</v>
      </c>
      <c r="I232">
        <v>0</v>
      </c>
      <c r="J232" t="s">
        <v>15</v>
      </c>
      <c r="K232">
        <v>9100</v>
      </c>
      <c r="L232">
        <v>9100</v>
      </c>
    </row>
    <row r="233" spans="1:12" x14ac:dyDescent="0.25">
      <c r="A233" t="s">
        <v>257</v>
      </c>
      <c r="B233">
        <v>16561</v>
      </c>
      <c r="C233" s="1">
        <v>44680</v>
      </c>
      <c r="D233" s="1">
        <v>44682</v>
      </c>
      <c r="E233" s="1">
        <v>44687</v>
      </c>
      <c r="F233">
        <v>2</v>
      </c>
      <c r="G233" t="s">
        <v>13</v>
      </c>
      <c r="H233" t="s">
        <v>28</v>
      </c>
      <c r="I233">
        <v>0</v>
      </c>
      <c r="J233" t="s">
        <v>18</v>
      </c>
      <c r="K233">
        <v>9100</v>
      </c>
      <c r="L233">
        <v>3640</v>
      </c>
    </row>
    <row r="234" spans="1:12" x14ac:dyDescent="0.25">
      <c r="A234" t="s">
        <v>258</v>
      </c>
      <c r="B234">
        <v>16561</v>
      </c>
      <c r="C234" s="1">
        <v>44678</v>
      </c>
      <c r="D234" s="1">
        <v>44682</v>
      </c>
      <c r="E234" s="1">
        <v>44686</v>
      </c>
      <c r="F234">
        <v>3</v>
      </c>
      <c r="G234" t="s">
        <v>13</v>
      </c>
      <c r="H234" t="s">
        <v>20</v>
      </c>
      <c r="I234">
        <v>5</v>
      </c>
      <c r="J234" t="s">
        <v>15</v>
      </c>
      <c r="K234">
        <v>10010</v>
      </c>
      <c r="L234">
        <v>10010</v>
      </c>
    </row>
    <row r="235" spans="1:12" x14ac:dyDescent="0.25">
      <c r="A235" t="s">
        <v>259</v>
      </c>
      <c r="B235">
        <v>16561</v>
      </c>
      <c r="C235" s="1">
        <v>44677</v>
      </c>
      <c r="D235" s="1">
        <v>44682</v>
      </c>
      <c r="E235" s="1">
        <v>44683</v>
      </c>
      <c r="F235">
        <v>2</v>
      </c>
      <c r="G235" t="s">
        <v>13</v>
      </c>
      <c r="H235" t="s">
        <v>31</v>
      </c>
      <c r="I235">
        <v>0</v>
      </c>
      <c r="J235" t="s">
        <v>18</v>
      </c>
      <c r="K235">
        <v>9100</v>
      </c>
      <c r="L235">
        <v>3640</v>
      </c>
    </row>
    <row r="236" spans="1:12" x14ac:dyDescent="0.25">
      <c r="A236" t="s">
        <v>260</v>
      </c>
      <c r="B236">
        <v>16561</v>
      </c>
      <c r="C236" s="1">
        <v>44678</v>
      </c>
      <c r="D236" s="1">
        <v>44682</v>
      </c>
      <c r="E236" s="1">
        <v>44684</v>
      </c>
      <c r="F236">
        <v>2</v>
      </c>
      <c r="G236" t="s">
        <v>13</v>
      </c>
      <c r="H236" t="s">
        <v>20</v>
      </c>
      <c r="I236">
        <v>5</v>
      </c>
      <c r="J236" t="s">
        <v>15</v>
      </c>
      <c r="K236">
        <v>9100</v>
      </c>
      <c r="L236">
        <v>9100</v>
      </c>
    </row>
    <row r="237" spans="1:12" x14ac:dyDescent="0.25">
      <c r="A237" t="s">
        <v>261</v>
      </c>
      <c r="B237">
        <v>16561</v>
      </c>
      <c r="C237" s="1">
        <v>44676</v>
      </c>
      <c r="D237" s="1">
        <v>44682</v>
      </c>
      <c r="E237" s="1">
        <v>44687</v>
      </c>
      <c r="F237">
        <v>1</v>
      </c>
      <c r="G237" t="s">
        <v>13</v>
      </c>
      <c r="H237" t="s">
        <v>17</v>
      </c>
      <c r="I237">
        <v>4</v>
      </c>
      <c r="J237" t="s">
        <v>15</v>
      </c>
      <c r="K237">
        <v>9100</v>
      </c>
      <c r="L237">
        <v>9100</v>
      </c>
    </row>
    <row r="238" spans="1:12" x14ac:dyDescent="0.25">
      <c r="A238" t="s">
        <v>262</v>
      </c>
      <c r="B238">
        <v>16561</v>
      </c>
      <c r="C238" s="1">
        <v>44679</v>
      </c>
      <c r="D238" s="1">
        <v>44682</v>
      </c>
      <c r="E238" s="1">
        <v>44683</v>
      </c>
      <c r="F238">
        <v>3</v>
      </c>
      <c r="G238" t="s">
        <v>13</v>
      </c>
      <c r="H238" t="s">
        <v>31</v>
      </c>
      <c r="I238">
        <v>0</v>
      </c>
      <c r="J238" t="s">
        <v>15</v>
      </c>
      <c r="K238">
        <v>10010</v>
      </c>
      <c r="L238">
        <v>10010</v>
      </c>
    </row>
    <row r="239" spans="1:12" x14ac:dyDescent="0.25">
      <c r="A239" t="s">
        <v>263</v>
      </c>
      <c r="B239">
        <v>16561</v>
      </c>
      <c r="C239" s="1">
        <v>44681</v>
      </c>
      <c r="D239" s="1">
        <v>44682</v>
      </c>
      <c r="E239" s="1">
        <v>44683</v>
      </c>
      <c r="F239">
        <v>2</v>
      </c>
      <c r="G239" t="s">
        <v>42</v>
      </c>
      <c r="H239" t="s">
        <v>17</v>
      </c>
      <c r="I239">
        <v>0</v>
      </c>
      <c r="J239" t="s">
        <v>18</v>
      </c>
      <c r="K239">
        <v>12600</v>
      </c>
      <c r="L239">
        <v>5040</v>
      </c>
    </row>
    <row r="240" spans="1:12" x14ac:dyDescent="0.25">
      <c r="A240" t="s">
        <v>264</v>
      </c>
      <c r="B240">
        <v>16561</v>
      </c>
      <c r="C240" s="1">
        <v>44678</v>
      </c>
      <c r="D240" s="1">
        <v>44682</v>
      </c>
      <c r="E240" s="1">
        <v>44683</v>
      </c>
      <c r="F240">
        <v>2</v>
      </c>
      <c r="G240" t="s">
        <v>42</v>
      </c>
      <c r="H240" t="s">
        <v>17</v>
      </c>
      <c r="I240">
        <v>4</v>
      </c>
      <c r="J240" t="s">
        <v>15</v>
      </c>
      <c r="K240">
        <v>12600</v>
      </c>
      <c r="L240">
        <v>12600</v>
      </c>
    </row>
    <row r="241" spans="1:12" x14ac:dyDescent="0.25">
      <c r="A241" t="s">
        <v>265</v>
      </c>
      <c r="B241">
        <v>16561</v>
      </c>
      <c r="C241" s="1">
        <v>44677</v>
      </c>
      <c r="D241" s="1">
        <v>44682</v>
      </c>
      <c r="E241" s="1">
        <v>44687</v>
      </c>
      <c r="F241">
        <v>2</v>
      </c>
      <c r="G241" t="s">
        <v>42</v>
      </c>
      <c r="H241" t="s">
        <v>17</v>
      </c>
      <c r="I241">
        <v>2</v>
      </c>
      <c r="J241" t="s">
        <v>15</v>
      </c>
      <c r="K241">
        <v>12600</v>
      </c>
      <c r="L241">
        <v>12600</v>
      </c>
    </row>
    <row r="242" spans="1:12" x14ac:dyDescent="0.25">
      <c r="A242" t="s">
        <v>266</v>
      </c>
      <c r="B242">
        <v>16561</v>
      </c>
      <c r="C242" s="1">
        <v>44677</v>
      </c>
      <c r="D242" s="1">
        <v>44682</v>
      </c>
      <c r="E242" s="1">
        <v>44683</v>
      </c>
      <c r="F242">
        <v>4</v>
      </c>
      <c r="G242" t="s">
        <v>42</v>
      </c>
      <c r="H242" t="s">
        <v>17</v>
      </c>
      <c r="I242">
        <v>0</v>
      </c>
      <c r="J242" t="s">
        <v>15</v>
      </c>
      <c r="K242">
        <v>15120</v>
      </c>
      <c r="L242">
        <v>15120</v>
      </c>
    </row>
    <row r="243" spans="1:12" x14ac:dyDescent="0.25">
      <c r="A243" t="s">
        <v>267</v>
      </c>
      <c r="B243">
        <v>16561</v>
      </c>
      <c r="C243" s="1">
        <v>44679</v>
      </c>
      <c r="D243" s="1">
        <v>44682</v>
      </c>
      <c r="E243" s="1">
        <v>44683</v>
      </c>
      <c r="F243">
        <v>4</v>
      </c>
      <c r="G243" t="s">
        <v>42</v>
      </c>
      <c r="H243" t="s">
        <v>28</v>
      </c>
      <c r="I243">
        <v>0</v>
      </c>
      <c r="J243" t="s">
        <v>18</v>
      </c>
      <c r="K243">
        <v>15120</v>
      </c>
      <c r="L243">
        <v>6048</v>
      </c>
    </row>
    <row r="244" spans="1:12" x14ac:dyDescent="0.25">
      <c r="A244" t="s">
        <v>268</v>
      </c>
      <c r="B244">
        <v>16561</v>
      </c>
      <c r="C244" s="1">
        <v>44678</v>
      </c>
      <c r="D244" s="1">
        <v>44682</v>
      </c>
      <c r="E244" s="1">
        <v>44683</v>
      </c>
      <c r="F244">
        <v>1</v>
      </c>
      <c r="G244" t="s">
        <v>42</v>
      </c>
      <c r="H244" t="s">
        <v>31</v>
      </c>
      <c r="I244">
        <v>0</v>
      </c>
      <c r="J244" t="s">
        <v>18</v>
      </c>
      <c r="K244">
        <v>12600</v>
      </c>
      <c r="L244">
        <v>5040</v>
      </c>
    </row>
    <row r="245" spans="1:12" x14ac:dyDescent="0.25">
      <c r="A245" t="s">
        <v>269</v>
      </c>
      <c r="B245">
        <v>16561</v>
      </c>
      <c r="C245" s="1">
        <v>44680</v>
      </c>
      <c r="D245" s="1">
        <v>44682</v>
      </c>
      <c r="E245" s="1">
        <v>44687</v>
      </c>
      <c r="F245">
        <v>2</v>
      </c>
      <c r="G245" t="s">
        <v>42</v>
      </c>
      <c r="H245" t="s">
        <v>17</v>
      </c>
      <c r="I245">
        <v>3</v>
      </c>
      <c r="J245" t="s">
        <v>15</v>
      </c>
      <c r="K245">
        <v>12600</v>
      </c>
      <c r="L245">
        <v>12600</v>
      </c>
    </row>
    <row r="246" spans="1:12" x14ac:dyDescent="0.25">
      <c r="A246" t="s">
        <v>270</v>
      </c>
      <c r="B246">
        <v>16561</v>
      </c>
      <c r="C246" s="1">
        <v>44676</v>
      </c>
      <c r="D246" s="1">
        <v>44682</v>
      </c>
      <c r="E246" s="1">
        <v>44688</v>
      </c>
      <c r="F246">
        <v>3</v>
      </c>
      <c r="G246" t="s">
        <v>42</v>
      </c>
      <c r="H246" t="s">
        <v>14</v>
      </c>
      <c r="I246">
        <v>0</v>
      </c>
      <c r="J246" t="s">
        <v>18</v>
      </c>
      <c r="K246">
        <v>13860</v>
      </c>
      <c r="L246">
        <v>5544</v>
      </c>
    </row>
    <row r="247" spans="1:12" x14ac:dyDescent="0.25">
      <c r="A247" t="s">
        <v>271</v>
      </c>
      <c r="B247">
        <v>16561</v>
      </c>
      <c r="C247" s="1">
        <v>44682</v>
      </c>
      <c r="D247" s="1">
        <v>44682</v>
      </c>
      <c r="E247" s="1">
        <v>44684</v>
      </c>
      <c r="F247">
        <v>2</v>
      </c>
      <c r="G247" t="s">
        <v>42</v>
      </c>
      <c r="H247" t="s">
        <v>17</v>
      </c>
      <c r="I247">
        <v>4</v>
      </c>
      <c r="J247" t="s">
        <v>15</v>
      </c>
      <c r="K247">
        <v>12600</v>
      </c>
      <c r="L247">
        <v>12600</v>
      </c>
    </row>
    <row r="248" spans="1:12" x14ac:dyDescent="0.25">
      <c r="A248" t="s">
        <v>272</v>
      </c>
      <c r="B248">
        <v>16561</v>
      </c>
      <c r="C248" s="1">
        <v>44678</v>
      </c>
      <c r="D248" s="1">
        <v>44682</v>
      </c>
      <c r="E248" s="1">
        <v>44683</v>
      </c>
      <c r="F248">
        <v>2</v>
      </c>
      <c r="G248" t="s">
        <v>42</v>
      </c>
      <c r="H248" t="s">
        <v>17</v>
      </c>
      <c r="I248">
        <v>0</v>
      </c>
      <c r="J248" t="s">
        <v>18</v>
      </c>
      <c r="K248">
        <v>12600</v>
      </c>
      <c r="L248">
        <v>5040</v>
      </c>
    </row>
    <row r="249" spans="1:12" x14ac:dyDescent="0.25">
      <c r="A249" t="s">
        <v>273</v>
      </c>
      <c r="B249">
        <v>16561</v>
      </c>
      <c r="C249" s="1">
        <v>44679</v>
      </c>
      <c r="D249" s="1">
        <v>44682</v>
      </c>
      <c r="E249" s="1">
        <v>44684</v>
      </c>
      <c r="F249">
        <v>2</v>
      </c>
      <c r="G249" t="s">
        <v>42</v>
      </c>
      <c r="H249" t="s">
        <v>28</v>
      </c>
      <c r="I249">
        <v>4</v>
      </c>
      <c r="J249" t="s">
        <v>15</v>
      </c>
      <c r="K249">
        <v>12600</v>
      </c>
      <c r="L249">
        <v>12600</v>
      </c>
    </row>
    <row r="250" spans="1:12" x14ac:dyDescent="0.25">
      <c r="A250" t="s">
        <v>274</v>
      </c>
      <c r="B250">
        <v>16561</v>
      </c>
      <c r="C250" s="1">
        <v>44661</v>
      </c>
      <c r="D250" s="1">
        <v>44682</v>
      </c>
      <c r="E250" s="1">
        <v>44683</v>
      </c>
      <c r="F250">
        <v>3</v>
      </c>
      <c r="G250" t="s">
        <v>42</v>
      </c>
      <c r="H250" t="s">
        <v>31</v>
      </c>
      <c r="I250">
        <v>0</v>
      </c>
      <c r="J250" t="s">
        <v>18</v>
      </c>
      <c r="K250">
        <v>13860</v>
      </c>
      <c r="L250">
        <v>5544</v>
      </c>
    </row>
    <row r="251" spans="1:12" x14ac:dyDescent="0.25">
      <c r="A251" t="s">
        <v>275</v>
      </c>
      <c r="B251">
        <v>16561</v>
      </c>
      <c r="C251" s="1">
        <v>44680</v>
      </c>
      <c r="D251" s="1">
        <v>44682</v>
      </c>
      <c r="E251" s="1">
        <v>44683</v>
      </c>
      <c r="F251">
        <v>3</v>
      </c>
      <c r="G251" t="s">
        <v>42</v>
      </c>
      <c r="H251" t="s">
        <v>31</v>
      </c>
      <c r="I251">
        <v>5</v>
      </c>
      <c r="J251" t="s">
        <v>15</v>
      </c>
      <c r="K251">
        <v>13860</v>
      </c>
      <c r="L251">
        <v>13860</v>
      </c>
    </row>
    <row r="252" spans="1:12" x14ac:dyDescent="0.25">
      <c r="A252" t="s">
        <v>276</v>
      </c>
      <c r="B252">
        <v>16561</v>
      </c>
      <c r="C252" s="1">
        <v>44678</v>
      </c>
      <c r="D252" s="1">
        <v>44682</v>
      </c>
      <c r="E252" s="1">
        <v>44687</v>
      </c>
      <c r="F252">
        <v>2</v>
      </c>
      <c r="G252" t="s">
        <v>42</v>
      </c>
      <c r="H252" t="s">
        <v>17</v>
      </c>
      <c r="I252">
        <v>0</v>
      </c>
      <c r="J252" t="s">
        <v>18</v>
      </c>
      <c r="K252">
        <v>12600</v>
      </c>
      <c r="L252">
        <v>5040</v>
      </c>
    </row>
    <row r="253" spans="1:12" x14ac:dyDescent="0.25">
      <c r="A253" t="s">
        <v>277</v>
      </c>
      <c r="B253">
        <v>16561</v>
      </c>
      <c r="C253" s="1">
        <v>44676</v>
      </c>
      <c r="D253" s="1">
        <v>44682</v>
      </c>
      <c r="E253" s="1">
        <v>44688</v>
      </c>
      <c r="F253">
        <v>1</v>
      </c>
      <c r="G253" t="s">
        <v>42</v>
      </c>
      <c r="H253" t="s">
        <v>17</v>
      </c>
      <c r="I253">
        <v>4</v>
      </c>
      <c r="J253" t="s">
        <v>15</v>
      </c>
      <c r="K253">
        <v>12600</v>
      </c>
      <c r="L253">
        <v>12600</v>
      </c>
    </row>
    <row r="254" spans="1:12" x14ac:dyDescent="0.25">
      <c r="A254" t="s">
        <v>278</v>
      </c>
      <c r="B254">
        <v>16561</v>
      </c>
      <c r="C254" s="1">
        <v>44682</v>
      </c>
      <c r="D254" s="1">
        <v>44682</v>
      </c>
      <c r="E254" s="1">
        <v>44683</v>
      </c>
      <c r="F254">
        <v>2</v>
      </c>
      <c r="G254" t="s">
        <v>42</v>
      </c>
      <c r="H254" t="s">
        <v>31</v>
      </c>
      <c r="I254">
        <v>0</v>
      </c>
      <c r="J254" t="s">
        <v>18</v>
      </c>
      <c r="K254">
        <v>12600</v>
      </c>
      <c r="L254">
        <v>5040</v>
      </c>
    </row>
    <row r="255" spans="1:12" x14ac:dyDescent="0.25">
      <c r="A255" t="s">
        <v>279</v>
      </c>
      <c r="B255">
        <v>16561</v>
      </c>
      <c r="C255" s="1">
        <v>44679</v>
      </c>
      <c r="D255" s="1">
        <v>44682</v>
      </c>
      <c r="E255" s="1">
        <v>44688</v>
      </c>
      <c r="F255">
        <v>1</v>
      </c>
      <c r="G255" t="s">
        <v>42</v>
      </c>
      <c r="H255" t="s">
        <v>20</v>
      </c>
      <c r="I255">
        <v>0</v>
      </c>
      <c r="J255" t="s">
        <v>18</v>
      </c>
      <c r="K255">
        <v>12600</v>
      </c>
      <c r="L255">
        <v>5040</v>
      </c>
    </row>
    <row r="256" spans="1:12" x14ac:dyDescent="0.25">
      <c r="A256" t="s">
        <v>280</v>
      </c>
      <c r="B256">
        <v>16561</v>
      </c>
      <c r="C256" s="1">
        <v>44676</v>
      </c>
      <c r="D256" s="1">
        <v>44682</v>
      </c>
      <c r="E256" s="1">
        <v>44687</v>
      </c>
      <c r="F256">
        <v>2</v>
      </c>
      <c r="G256" t="s">
        <v>42</v>
      </c>
      <c r="H256" t="s">
        <v>31</v>
      </c>
      <c r="I256">
        <v>3</v>
      </c>
      <c r="J256" t="s">
        <v>15</v>
      </c>
      <c r="K256">
        <v>12600</v>
      </c>
      <c r="L256">
        <v>12600</v>
      </c>
    </row>
    <row r="257" spans="1:12" x14ac:dyDescent="0.25">
      <c r="A257" t="s">
        <v>281</v>
      </c>
      <c r="B257">
        <v>16561</v>
      </c>
      <c r="C257" s="1">
        <v>44676</v>
      </c>
      <c r="D257" s="1">
        <v>44682</v>
      </c>
      <c r="E257" s="1">
        <v>44683</v>
      </c>
      <c r="F257">
        <v>1</v>
      </c>
      <c r="G257" t="s">
        <v>42</v>
      </c>
      <c r="H257" t="s">
        <v>17</v>
      </c>
      <c r="I257">
        <v>2</v>
      </c>
      <c r="J257" t="s">
        <v>15</v>
      </c>
      <c r="K257">
        <v>12600</v>
      </c>
      <c r="L257">
        <v>12600</v>
      </c>
    </row>
    <row r="258" spans="1:12" x14ac:dyDescent="0.25">
      <c r="A258" t="s">
        <v>282</v>
      </c>
      <c r="B258">
        <v>16561</v>
      </c>
      <c r="C258" s="1">
        <v>44676</v>
      </c>
      <c r="D258" s="1">
        <v>44682</v>
      </c>
      <c r="E258" s="1">
        <v>44687</v>
      </c>
      <c r="F258">
        <v>2</v>
      </c>
      <c r="G258" t="s">
        <v>42</v>
      </c>
      <c r="H258" t="s">
        <v>14</v>
      </c>
      <c r="I258">
        <v>5</v>
      </c>
      <c r="J258" t="s">
        <v>15</v>
      </c>
      <c r="K258">
        <v>12600</v>
      </c>
      <c r="L258">
        <v>12600</v>
      </c>
    </row>
    <row r="259" spans="1:12" x14ac:dyDescent="0.25">
      <c r="A259" t="s">
        <v>283</v>
      </c>
      <c r="B259">
        <v>16561</v>
      </c>
      <c r="C259" s="1">
        <v>44675</v>
      </c>
      <c r="D259" s="1">
        <v>44682</v>
      </c>
      <c r="E259" s="1">
        <v>44683</v>
      </c>
      <c r="F259">
        <v>2</v>
      </c>
      <c r="G259" t="s">
        <v>42</v>
      </c>
      <c r="H259" t="s">
        <v>28</v>
      </c>
      <c r="I259">
        <v>4</v>
      </c>
      <c r="J259" t="s">
        <v>15</v>
      </c>
      <c r="K259">
        <v>12600</v>
      </c>
      <c r="L259">
        <v>12600</v>
      </c>
    </row>
    <row r="260" spans="1:12" x14ac:dyDescent="0.25">
      <c r="A260" t="s">
        <v>284</v>
      </c>
      <c r="B260">
        <v>16561</v>
      </c>
      <c r="C260" s="1">
        <v>44678</v>
      </c>
      <c r="D260" s="1">
        <v>44682</v>
      </c>
      <c r="E260" s="1">
        <v>44686</v>
      </c>
      <c r="F260">
        <v>2</v>
      </c>
      <c r="G260" t="s">
        <v>42</v>
      </c>
      <c r="H260" t="s">
        <v>39</v>
      </c>
      <c r="I260">
        <v>5</v>
      </c>
      <c r="J260" t="s">
        <v>15</v>
      </c>
      <c r="K260">
        <v>12600</v>
      </c>
      <c r="L260">
        <v>12600</v>
      </c>
    </row>
    <row r="261" spans="1:12" x14ac:dyDescent="0.25">
      <c r="A261" t="s">
        <v>285</v>
      </c>
      <c r="B261">
        <v>16561</v>
      </c>
      <c r="C261" s="1">
        <v>44679</v>
      </c>
      <c r="D261" s="1">
        <v>44682</v>
      </c>
      <c r="E261" s="1">
        <v>44687</v>
      </c>
      <c r="F261">
        <v>2</v>
      </c>
      <c r="G261" t="s">
        <v>42</v>
      </c>
      <c r="H261" t="s">
        <v>28</v>
      </c>
      <c r="I261">
        <v>0</v>
      </c>
      <c r="J261" t="s">
        <v>18</v>
      </c>
      <c r="K261">
        <v>12600</v>
      </c>
      <c r="L261">
        <v>5040</v>
      </c>
    </row>
    <row r="262" spans="1:12" x14ac:dyDescent="0.25">
      <c r="A262" t="s">
        <v>286</v>
      </c>
      <c r="B262">
        <v>16561</v>
      </c>
      <c r="C262" s="1">
        <v>44679</v>
      </c>
      <c r="D262" s="1">
        <v>44682</v>
      </c>
      <c r="E262" s="1">
        <v>44687</v>
      </c>
      <c r="F262">
        <v>1</v>
      </c>
      <c r="G262" t="s">
        <v>42</v>
      </c>
      <c r="H262" t="s">
        <v>31</v>
      </c>
      <c r="I262">
        <v>2</v>
      </c>
      <c r="J262" t="s">
        <v>15</v>
      </c>
      <c r="K262">
        <v>12600</v>
      </c>
      <c r="L262">
        <v>12600</v>
      </c>
    </row>
    <row r="263" spans="1:12" x14ac:dyDescent="0.25">
      <c r="A263" t="s">
        <v>287</v>
      </c>
      <c r="B263">
        <v>16561</v>
      </c>
      <c r="C263" s="1">
        <v>44677</v>
      </c>
      <c r="D263" s="1">
        <v>44682</v>
      </c>
      <c r="E263" s="1">
        <v>44685</v>
      </c>
      <c r="F263">
        <v>2</v>
      </c>
      <c r="G263" t="s">
        <v>64</v>
      </c>
      <c r="H263" t="s">
        <v>20</v>
      </c>
      <c r="I263">
        <v>0</v>
      </c>
      <c r="J263" t="s">
        <v>18</v>
      </c>
      <c r="K263">
        <v>16800</v>
      </c>
      <c r="L263">
        <v>6720</v>
      </c>
    </row>
    <row r="264" spans="1:12" x14ac:dyDescent="0.25">
      <c r="A264" t="s">
        <v>288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64</v>
      </c>
      <c r="H264" t="s">
        <v>17</v>
      </c>
      <c r="I264">
        <v>1</v>
      </c>
      <c r="J264" t="s">
        <v>15</v>
      </c>
      <c r="K264">
        <v>16800</v>
      </c>
      <c r="L264">
        <v>16800</v>
      </c>
    </row>
    <row r="265" spans="1:12" x14ac:dyDescent="0.25">
      <c r="A265" t="s">
        <v>289</v>
      </c>
      <c r="B265">
        <v>16561</v>
      </c>
      <c r="C265" s="1">
        <v>44679</v>
      </c>
      <c r="D265" s="1">
        <v>44682</v>
      </c>
      <c r="E265" s="1">
        <v>44684</v>
      </c>
      <c r="F265">
        <v>4</v>
      </c>
      <c r="G265" t="s">
        <v>64</v>
      </c>
      <c r="H265" t="s">
        <v>28</v>
      </c>
      <c r="I265">
        <v>5</v>
      </c>
      <c r="J265" t="s">
        <v>15</v>
      </c>
      <c r="K265">
        <v>20160</v>
      </c>
      <c r="L265">
        <v>20160</v>
      </c>
    </row>
    <row r="266" spans="1:12" x14ac:dyDescent="0.25">
      <c r="A266" t="s">
        <v>290</v>
      </c>
      <c r="B266">
        <v>16561</v>
      </c>
      <c r="C266" s="1">
        <v>44676</v>
      </c>
      <c r="D266" s="1">
        <v>44682</v>
      </c>
      <c r="E266" s="1">
        <v>44683</v>
      </c>
      <c r="F266">
        <v>2</v>
      </c>
      <c r="G266" t="s">
        <v>64</v>
      </c>
      <c r="H266" t="s">
        <v>31</v>
      </c>
      <c r="I266">
        <v>4</v>
      </c>
      <c r="J266" t="s">
        <v>15</v>
      </c>
      <c r="K266">
        <v>16800</v>
      </c>
      <c r="L266">
        <v>16800</v>
      </c>
    </row>
    <row r="267" spans="1:12" x14ac:dyDescent="0.25">
      <c r="A267" t="s">
        <v>291</v>
      </c>
      <c r="B267">
        <v>16561</v>
      </c>
      <c r="C267" s="1">
        <v>44679</v>
      </c>
      <c r="D267" s="1">
        <v>44682</v>
      </c>
      <c r="E267" s="1">
        <v>44688</v>
      </c>
      <c r="F267">
        <v>1</v>
      </c>
      <c r="G267" t="s">
        <v>64</v>
      </c>
      <c r="H267" t="s">
        <v>17</v>
      </c>
      <c r="I267">
        <v>0</v>
      </c>
      <c r="J267" t="s">
        <v>18</v>
      </c>
      <c r="K267">
        <v>16800</v>
      </c>
      <c r="L267">
        <v>6720</v>
      </c>
    </row>
    <row r="268" spans="1:12" x14ac:dyDescent="0.25">
      <c r="A268" t="s">
        <v>292</v>
      </c>
      <c r="B268">
        <v>16561</v>
      </c>
      <c r="C268" s="1">
        <v>44678</v>
      </c>
      <c r="D268" s="1">
        <v>44682</v>
      </c>
      <c r="E268" s="1">
        <v>44684</v>
      </c>
      <c r="F268">
        <v>3</v>
      </c>
      <c r="G268" t="s">
        <v>64</v>
      </c>
      <c r="H268" t="s">
        <v>31</v>
      </c>
      <c r="I268">
        <v>5</v>
      </c>
      <c r="J268" t="s">
        <v>15</v>
      </c>
      <c r="K268">
        <v>18480</v>
      </c>
      <c r="L268">
        <v>18480</v>
      </c>
    </row>
    <row r="269" spans="1:12" x14ac:dyDescent="0.25">
      <c r="A269" t="s">
        <v>293</v>
      </c>
      <c r="B269">
        <v>16561</v>
      </c>
      <c r="C269" s="1">
        <v>44680</v>
      </c>
      <c r="D269" s="1">
        <v>44682</v>
      </c>
      <c r="E269" s="1">
        <v>44683</v>
      </c>
      <c r="F269">
        <v>1</v>
      </c>
      <c r="G269" t="s">
        <v>64</v>
      </c>
      <c r="H269" t="s">
        <v>17</v>
      </c>
      <c r="I269">
        <v>5</v>
      </c>
      <c r="J269" t="s">
        <v>15</v>
      </c>
      <c r="K269">
        <v>16800</v>
      </c>
      <c r="L269">
        <v>16800</v>
      </c>
    </row>
    <row r="270" spans="1:12" x14ac:dyDescent="0.25">
      <c r="A270" t="s">
        <v>294</v>
      </c>
      <c r="B270">
        <v>16561</v>
      </c>
      <c r="C270" s="1">
        <v>44682</v>
      </c>
      <c r="D270" s="1">
        <v>44682</v>
      </c>
      <c r="E270" s="1">
        <v>44683</v>
      </c>
      <c r="F270">
        <v>2</v>
      </c>
      <c r="G270" t="s">
        <v>64</v>
      </c>
      <c r="H270" t="s">
        <v>28</v>
      </c>
      <c r="I270">
        <v>0</v>
      </c>
      <c r="J270" t="s">
        <v>18</v>
      </c>
      <c r="K270">
        <v>16800</v>
      </c>
      <c r="L270">
        <v>6720</v>
      </c>
    </row>
    <row r="271" spans="1:12" x14ac:dyDescent="0.25">
      <c r="A271" t="s">
        <v>295</v>
      </c>
      <c r="B271">
        <v>16561</v>
      </c>
      <c r="C271" s="1">
        <v>44661</v>
      </c>
      <c r="D271" s="1">
        <v>44682</v>
      </c>
      <c r="E271" s="1">
        <v>44683</v>
      </c>
      <c r="F271">
        <v>2</v>
      </c>
      <c r="G271" t="s">
        <v>64</v>
      </c>
      <c r="H271" t="s">
        <v>17</v>
      </c>
      <c r="I271">
        <v>0</v>
      </c>
      <c r="J271" t="s">
        <v>18</v>
      </c>
      <c r="K271">
        <v>16800</v>
      </c>
      <c r="L271">
        <v>6720</v>
      </c>
    </row>
    <row r="272" spans="1:12" x14ac:dyDescent="0.25">
      <c r="A272" t="s">
        <v>296</v>
      </c>
      <c r="B272">
        <v>16561</v>
      </c>
      <c r="C272" s="1">
        <v>44679</v>
      </c>
      <c r="D272" s="1">
        <v>44682</v>
      </c>
      <c r="E272" s="1">
        <v>44687</v>
      </c>
      <c r="F272">
        <v>2</v>
      </c>
      <c r="G272" t="s">
        <v>64</v>
      </c>
      <c r="H272" t="s">
        <v>17</v>
      </c>
      <c r="I272">
        <v>0</v>
      </c>
      <c r="J272" t="s">
        <v>18</v>
      </c>
      <c r="K272">
        <v>16800</v>
      </c>
      <c r="L272">
        <v>6720</v>
      </c>
    </row>
    <row r="273" spans="1:12" x14ac:dyDescent="0.25">
      <c r="A273" t="s">
        <v>297</v>
      </c>
      <c r="B273">
        <v>16561</v>
      </c>
      <c r="C273" s="1">
        <v>44675</v>
      </c>
      <c r="D273" s="1">
        <v>44682</v>
      </c>
      <c r="E273" s="1">
        <v>44684</v>
      </c>
      <c r="F273">
        <v>3</v>
      </c>
      <c r="G273" t="s">
        <v>64</v>
      </c>
      <c r="H273" t="s">
        <v>17</v>
      </c>
      <c r="I273">
        <v>0</v>
      </c>
      <c r="J273" t="s">
        <v>18</v>
      </c>
      <c r="K273">
        <v>18480</v>
      </c>
      <c r="L273">
        <v>7392</v>
      </c>
    </row>
    <row r="274" spans="1:12" x14ac:dyDescent="0.25">
      <c r="A274" t="s">
        <v>298</v>
      </c>
      <c r="B274">
        <v>16561</v>
      </c>
      <c r="C274" s="1">
        <v>44680</v>
      </c>
      <c r="D274" s="1">
        <v>44682</v>
      </c>
      <c r="E274" s="1">
        <v>44685</v>
      </c>
      <c r="F274">
        <v>1</v>
      </c>
      <c r="G274" t="s">
        <v>64</v>
      </c>
      <c r="H274" t="s">
        <v>17</v>
      </c>
      <c r="I274">
        <v>4</v>
      </c>
      <c r="J274" t="s">
        <v>15</v>
      </c>
      <c r="K274">
        <v>16800</v>
      </c>
      <c r="L274">
        <v>16800</v>
      </c>
    </row>
    <row r="275" spans="1:12" x14ac:dyDescent="0.25">
      <c r="A275" t="s">
        <v>299</v>
      </c>
      <c r="B275">
        <v>16561</v>
      </c>
      <c r="C275" s="1">
        <v>44677</v>
      </c>
      <c r="D275" s="1">
        <v>44682</v>
      </c>
      <c r="E275" s="1">
        <v>44683</v>
      </c>
      <c r="F275">
        <v>3</v>
      </c>
      <c r="G275" t="s">
        <v>64</v>
      </c>
      <c r="H275" t="s">
        <v>17</v>
      </c>
      <c r="I275">
        <v>4</v>
      </c>
      <c r="J275" t="s">
        <v>15</v>
      </c>
      <c r="K275">
        <v>18480</v>
      </c>
      <c r="L275">
        <v>18480</v>
      </c>
    </row>
    <row r="276" spans="1:12" x14ac:dyDescent="0.25">
      <c r="A276" t="s">
        <v>300</v>
      </c>
      <c r="B276">
        <v>16561</v>
      </c>
      <c r="C276" s="1">
        <v>44681</v>
      </c>
      <c r="D276" s="1">
        <v>44682</v>
      </c>
      <c r="E276" s="1">
        <v>44683</v>
      </c>
      <c r="F276">
        <v>2</v>
      </c>
      <c r="G276" t="s">
        <v>64</v>
      </c>
      <c r="H276" t="s">
        <v>17</v>
      </c>
      <c r="I276">
        <v>5</v>
      </c>
      <c r="J276" t="s">
        <v>15</v>
      </c>
      <c r="K276">
        <v>16800</v>
      </c>
      <c r="L276">
        <v>16800</v>
      </c>
    </row>
    <row r="277" spans="1:12" x14ac:dyDescent="0.25">
      <c r="A277" t="s">
        <v>301</v>
      </c>
      <c r="B277">
        <v>16561</v>
      </c>
      <c r="C277" s="1">
        <v>44680</v>
      </c>
      <c r="D277" s="1">
        <v>44682</v>
      </c>
      <c r="E277" s="1">
        <v>44684</v>
      </c>
      <c r="F277">
        <v>2</v>
      </c>
      <c r="G277" t="s">
        <v>64</v>
      </c>
      <c r="H277" t="s">
        <v>39</v>
      </c>
      <c r="I277">
        <v>0</v>
      </c>
      <c r="J277" t="s">
        <v>18</v>
      </c>
      <c r="K277">
        <v>16800</v>
      </c>
      <c r="L277">
        <v>6720</v>
      </c>
    </row>
    <row r="278" spans="1:12" x14ac:dyDescent="0.25">
      <c r="A278" t="s">
        <v>302</v>
      </c>
      <c r="B278">
        <v>16561</v>
      </c>
      <c r="C278" s="1">
        <v>44677</v>
      </c>
      <c r="D278" s="1">
        <v>44682</v>
      </c>
      <c r="E278" s="1">
        <v>44683</v>
      </c>
      <c r="F278">
        <v>2</v>
      </c>
      <c r="G278" t="s">
        <v>64</v>
      </c>
      <c r="H278" t="s">
        <v>39</v>
      </c>
      <c r="I278">
        <v>5</v>
      </c>
      <c r="J278" t="s">
        <v>15</v>
      </c>
      <c r="K278">
        <v>16800</v>
      </c>
      <c r="L278">
        <v>16800</v>
      </c>
    </row>
    <row r="279" spans="1:12" x14ac:dyDescent="0.25">
      <c r="A279" t="s">
        <v>303</v>
      </c>
      <c r="B279">
        <v>16561</v>
      </c>
      <c r="C279" s="1">
        <v>44680</v>
      </c>
      <c r="D279" s="1">
        <v>44682</v>
      </c>
      <c r="E279" s="1">
        <v>44683</v>
      </c>
      <c r="F279">
        <v>6</v>
      </c>
      <c r="G279" t="s">
        <v>64</v>
      </c>
      <c r="H279" t="s">
        <v>37</v>
      </c>
      <c r="I279">
        <v>0</v>
      </c>
      <c r="J279" t="s">
        <v>18</v>
      </c>
      <c r="K279">
        <v>23520</v>
      </c>
      <c r="L279">
        <v>9408</v>
      </c>
    </row>
    <row r="280" spans="1:12" x14ac:dyDescent="0.25">
      <c r="A280" t="s">
        <v>304</v>
      </c>
      <c r="B280">
        <v>16561</v>
      </c>
      <c r="C280" s="1">
        <v>44676</v>
      </c>
      <c r="D280" s="1">
        <v>44682</v>
      </c>
      <c r="E280" s="1">
        <v>44683</v>
      </c>
      <c r="F280">
        <v>3</v>
      </c>
      <c r="G280" t="s">
        <v>64</v>
      </c>
      <c r="H280" t="s">
        <v>14</v>
      </c>
      <c r="I280">
        <v>0</v>
      </c>
      <c r="J280" t="s">
        <v>18</v>
      </c>
      <c r="K280">
        <v>18480</v>
      </c>
      <c r="L280">
        <v>7392</v>
      </c>
    </row>
    <row r="281" spans="1:12" x14ac:dyDescent="0.25">
      <c r="A281" t="s">
        <v>305</v>
      </c>
      <c r="B281">
        <v>16561</v>
      </c>
      <c r="C281" s="1">
        <v>44679</v>
      </c>
      <c r="D281" s="1">
        <v>44682</v>
      </c>
      <c r="E281" s="1">
        <v>44683</v>
      </c>
      <c r="F281">
        <v>2</v>
      </c>
      <c r="G281" t="s">
        <v>64</v>
      </c>
      <c r="H281" t="s">
        <v>14</v>
      </c>
      <c r="I281">
        <v>5</v>
      </c>
      <c r="J281" t="s">
        <v>15</v>
      </c>
      <c r="K281">
        <v>16800</v>
      </c>
      <c r="L281">
        <v>16800</v>
      </c>
    </row>
    <row r="282" spans="1:12" x14ac:dyDescent="0.25">
      <c r="A282" t="s">
        <v>306</v>
      </c>
      <c r="B282">
        <v>16561</v>
      </c>
      <c r="C282" s="1">
        <v>44661</v>
      </c>
      <c r="D282" s="1">
        <v>44682</v>
      </c>
      <c r="E282" s="1">
        <v>44687</v>
      </c>
      <c r="F282">
        <v>2</v>
      </c>
      <c r="G282" t="s">
        <v>64</v>
      </c>
      <c r="H282" t="s">
        <v>31</v>
      </c>
      <c r="I282">
        <v>3</v>
      </c>
      <c r="J282" t="s">
        <v>15</v>
      </c>
      <c r="K282">
        <v>16800</v>
      </c>
      <c r="L282">
        <v>16800</v>
      </c>
    </row>
    <row r="283" spans="1:12" x14ac:dyDescent="0.25">
      <c r="A283" t="s">
        <v>307</v>
      </c>
      <c r="B283">
        <v>16561</v>
      </c>
      <c r="C283" s="1">
        <v>44682</v>
      </c>
      <c r="D283" s="1">
        <v>44682</v>
      </c>
      <c r="E283" s="1">
        <v>44683</v>
      </c>
      <c r="F283">
        <v>2</v>
      </c>
      <c r="G283" t="s">
        <v>64</v>
      </c>
      <c r="H283" t="s">
        <v>17</v>
      </c>
      <c r="I283">
        <v>5</v>
      </c>
      <c r="J283" t="s">
        <v>15</v>
      </c>
      <c r="K283">
        <v>16800</v>
      </c>
      <c r="L283">
        <v>16800</v>
      </c>
    </row>
    <row r="284" spans="1:12" x14ac:dyDescent="0.25">
      <c r="A284" t="s">
        <v>308</v>
      </c>
      <c r="B284">
        <v>16561</v>
      </c>
      <c r="C284" s="1">
        <v>44680</v>
      </c>
      <c r="D284" s="1">
        <v>44682</v>
      </c>
      <c r="E284" s="1">
        <v>44683</v>
      </c>
      <c r="F284">
        <v>2</v>
      </c>
      <c r="G284" t="s">
        <v>73</v>
      </c>
      <c r="H284" t="s">
        <v>28</v>
      </c>
      <c r="I284">
        <v>0</v>
      </c>
      <c r="J284" t="s">
        <v>18</v>
      </c>
      <c r="K284">
        <v>26600</v>
      </c>
      <c r="L284">
        <v>10640</v>
      </c>
    </row>
    <row r="285" spans="1:12" x14ac:dyDescent="0.25">
      <c r="A285" t="s">
        <v>309</v>
      </c>
      <c r="B285">
        <v>16561</v>
      </c>
      <c r="C285" s="1">
        <v>44678</v>
      </c>
      <c r="D285" s="1">
        <v>44682</v>
      </c>
      <c r="E285" s="1">
        <v>44683</v>
      </c>
      <c r="F285">
        <v>3</v>
      </c>
      <c r="G285" t="s">
        <v>73</v>
      </c>
      <c r="H285" t="s">
        <v>28</v>
      </c>
      <c r="I285">
        <v>0</v>
      </c>
      <c r="J285" t="s">
        <v>18</v>
      </c>
      <c r="K285">
        <v>29260</v>
      </c>
      <c r="L285">
        <v>11704</v>
      </c>
    </row>
    <row r="286" spans="1:12" x14ac:dyDescent="0.25">
      <c r="A286" t="s">
        <v>310</v>
      </c>
      <c r="B286">
        <v>16561</v>
      </c>
      <c r="C286" s="1">
        <v>44678</v>
      </c>
      <c r="D286" s="1">
        <v>44682</v>
      </c>
      <c r="E286" s="1">
        <v>44683</v>
      </c>
      <c r="F286">
        <v>2</v>
      </c>
      <c r="G286" t="s">
        <v>73</v>
      </c>
      <c r="H286" t="s">
        <v>17</v>
      </c>
      <c r="I286">
        <v>3</v>
      </c>
      <c r="J286" t="s">
        <v>15</v>
      </c>
      <c r="K286">
        <v>26600</v>
      </c>
      <c r="L286">
        <v>26600</v>
      </c>
    </row>
    <row r="287" spans="1:12" x14ac:dyDescent="0.25">
      <c r="A287" t="s">
        <v>311</v>
      </c>
      <c r="B287">
        <v>16561</v>
      </c>
      <c r="C287" s="1">
        <v>44680</v>
      </c>
      <c r="D287" s="1">
        <v>44682</v>
      </c>
      <c r="E287" s="1">
        <v>44688</v>
      </c>
      <c r="F287">
        <v>1</v>
      </c>
      <c r="G287" t="s">
        <v>73</v>
      </c>
      <c r="H287" t="s">
        <v>31</v>
      </c>
      <c r="I287">
        <v>0</v>
      </c>
      <c r="J287" t="s">
        <v>15</v>
      </c>
      <c r="K287">
        <v>26600</v>
      </c>
      <c r="L287">
        <v>26600</v>
      </c>
    </row>
    <row r="288" spans="1:12" x14ac:dyDescent="0.25">
      <c r="A288" t="s">
        <v>312</v>
      </c>
      <c r="B288">
        <v>16561</v>
      </c>
      <c r="C288" s="1">
        <v>44681</v>
      </c>
      <c r="D288" s="1">
        <v>44682</v>
      </c>
      <c r="E288" s="1">
        <v>44683</v>
      </c>
      <c r="F288">
        <v>5</v>
      </c>
      <c r="G288" t="s">
        <v>73</v>
      </c>
      <c r="H288" t="s">
        <v>17</v>
      </c>
      <c r="I288">
        <v>0</v>
      </c>
      <c r="J288" t="s">
        <v>18</v>
      </c>
      <c r="K288">
        <v>34580</v>
      </c>
      <c r="L288">
        <v>13832</v>
      </c>
    </row>
    <row r="289" spans="1:12" x14ac:dyDescent="0.25">
      <c r="A289" t="s">
        <v>313</v>
      </c>
      <c r="B289">
        <v>16561</v>
      </c>
      <c r="C289" s="1">
        <v>44678</v>
      </c>
      <c r="D289" s="1">
        <v>44682</v>
      </c>
      <c r="E289" s="1">
        <v>44686</v>
      </c>
      <c r="F289">
        <v>2</v>
      </c>
      <c r="G289" t="s">
        <v>73</v>
      </c>
      <c r="H289" t="s">
        <v>17</v>
      </c>
      <c r="I289">
        <v>0</v>
      </c>
      <c r="J289" t="s">
        <v>15</v>
      </c>
      <c r="K289">
        <v>26600</v>
      </c>
      <c r="L289">
        <v>26600</v>
      </c>
    </row>
    <row r="290" spans="1:12" x14ac:dyDescent="0.25">
      <c r="A290" t="s">
        <v>314</v>
      </c>
      <c r="B290">
        <v>16561</v>
      </c>
      <c r="C290" s="1">
        <v>44661</v>
      </c>
      <c r="D290" s="1">
        <v>44682</v>
      </c>
      <c r="E290" s="1">
        <v>44687</v>
      </c>
      <c r="F290">
        <v>4</v>
      </c>
      <c r="G290" t="s">
        <v>73</v>
      </c>
      <c r="H290" t="s">
        <v>17</v>
      </c>
      <c r="I290">
        <v>0</v>
      </c>
      <c r="J290" t="s">
        <v>18</v>
      </c>
      <c r="K290">
        <v>31920</v>
      </c>
      <c r="L290">
        <v>12768</v>
      </c>
    </row>
    <row r="291" spans="1:12" x14ac:dyDescent="0.25">
      <c r="A291" t="s">
        <v>315</v>
      </c>
      <c r="B291">
        <v>16561</v>
      </c>
      <c r="C291" s="1">
        <v>44680</v>
      </c>
      <c r="D291" s="1">
        <v>44682</v>
      </c>
      <c r="E291" s="1">
        <v>44688</v>
      </c>
      <c r="F291">
        <v>2</v>
      </c>
      <c r="G291" t="s">
        <v>73</v>
      </c>
      <c r="H291" t="s">
        <v>17</v>
      </c>
      <c r="I291">
        <v>0</v>
      </c>
      <c r="J291" t="s">
        <v>15</v>
      </c>
      <c r="K291">
        <v>26600</v>
      </c>
      <c r="L291">
        <v>26600</v>
      </c>
    </row>
    <row r="292" spans="1:12" x14ac:dyDescent="0.25">
      <c r="A292" t="s">
        <v>316</v>
      </c>
      <c r="B292">
        <v>16561</v>
      </c>
      <c r="C292" s="1">
        <v>44682</v>
      </c>
      <c r="D292" s="1">
        <v>44682</v>
      </c>
      <c r="E292" s="1">
        <v>44684</v>
      </c>
      <c r="F292">
        <v>2</v>
      </c>
      <c r="G292" t="s">
        <v>73</v>
      </c>
      <c r="H292" t="s">
        <v>31</v>
      </c>
      <c r="I292">
        <v>5</v>
      </c>
      <c r="J292" t="s">
        <v>15</v>
      </c>
      <c r="K292">
        <v>26600</v>
      </c>
      <c r="L292">
        <v>26600</v>
      </c>
    </row>
    <row r="293" spans="1:12" x14ac:dyDescent="0.25">
      <c r="A293" t="s">
        <v>317</v>
      </c>
      <c r="B293">
        <v>16562</v>
      </c>
      <c r="C293" s="1">
        <v>44675</v>
      </c>
      <c r="D293" s="1">
        <v>44682</v>
      </c>
      <c r="E293" s="1">
        <v>44686</v>
      </c>
      <c r="F293">
        <v>2</v>
      </c>
      <c r="G293" t="s">
        <v>13</v>
      </c>
      <c r="H293" t="s">
        <v>28</v>
      </c>
      <c r="I293">
        <v>0</v>
      </c>
      <c r="J293" t="s">
        <v>18</v>
      </c>
      <c r="K293">
        <v>9100</v>
      </c>
      <c r="L293">
        <v>3640</v>
      </c>
    </row>
    <row r="294" spans="1:12" x14ac:dyDescent="0.25">
      <c r="A294" t="s">
        <v>318</v>
      </c>
      <c r="B294">
        <v>16562</v>
      </c>
      <c r="C294" s="1">
        <v>44678</v>
      </c>
      <c r="D294" s="1">
        <v>44682</v>
      </c>
      <c r="E294" s="1">
        <v>44683</v>
      </c>
      <c r="F294">
        <v>2</v>
      </c>
      <c r="G294" t="s">
        <v>13</v>
      </c>
      <c r="H294" t="s">
        <v>17</v>
      </c>
      <c r="I294">
        <v>3</v>
      </c>
      <c r="J294" t="s">
        <v>15</v>
      </c>
      <c r="K294">
        <v>9100</v>
      </c>
      <c r="L294">
        <v>9100</v>
      </c>
    </row>
    <row r="295" spans="1:12" x14ac:dyDescent="0.25">
      <c r="A295" t="s">
        <v>319</v>
      </c>
      <c r="B295">
        <v>16562</v>
      </c>
      <c r="C295" s="1">
        <v>44677</v>
      </c>
      <c r="D295" s="1">
        <v>44682</v>
      </c>
      <c r="E295" s="1">
        <v>44687</v>
      </c>
      <c r="F295">
        <v>2</v>
      </c>
      <c r="G295" t="s">
        <v>13</v>
      </c>
      <c r="H295" t="s">
        <v>20</v>
      </c>
      <c r="I295">
        <v>3</v>
      </c>
      <c r="J295" t="s">
        <v>15</v>
      </c>
      <c r="K295">
        <v>9100</v>
      </c>
      <c r="L295">
        <v>9100</v>
      </c>
    </row>
    <row r="296" spans="1:12" x14ac:dyDescent="0.25">
      <c r="A296" t="s">
        <v>320</v>
      </c>
      <c r="B296">
        <v>16562</v>
      </c>
      <c r="C296" s="1">
        <v>44679</v>
      </c>
      <c r="D296" s="1">
        <v>44682</v>
      </c>
      <c r="E296" s="1">
        <v>44686</v>
      </c>
      <c r="F296">
        <v>3</v>
      </c>
      <c r="G296" t="s">
        <v>13</v>
      </c>
      <c r="H296" t="s">
        <v>31</v>
      </c>
      <c r="I296">
        <v>0</v>
      </c>
      <c r="J296" t="s">
        <v>15</v>
      </c>
      <c r="K296">
        <v>10010</v>
      </c>
      <c r="L296">
        <v>10010</v>
      </c>
    </row>
    <row r="297" spans="1:12" x14ac:dyDescent="0.25">
      <c r="A297" t="s">
        <v>321</v>
      </c>
      <c r="B297">
        <v>16562</v>
      </c>
      <c r="C297" s="1">
        <v>44680</v>
      </c>
      <c r="D297" s="1">
        <v>44682</v>
      </c>
      <c r="E297" s="1">
        <v>44683</v>
      </c>
      <c r="F297">
        <v>3</v>
      </c>
      <c r="G297" t="s">
        <v>13</v>
      </c>
      <c r="H297" t="s">
        <v>37</v>
      </c>
      <c r="I297">
        <v>0</v>
      </c>
      <c r="J297" t="s">
        <v>15</v>
      </c>
      <c r="K297">
        <v>10010</v>
      </c>
      <c r="L297">
        <v>10010</v>
      </c>
    </row>
    <row r="298" spans="1:12" x14ac:dyDescent="0.25">
      <c r="A298" t="s">
        <v>322</v>
      </c>
      <c r="B298">
        <v>16562</v>
      </c>
      <c r="C298" s="1">
        <v>44678</v>
      </c>
      <c r="D298" s="1">
        <v>44682</v>
      </c>
      <c r="E298" s="1">
        <v>44687</v>
      </c>
      <c r="F298">
        <v>2</v>
      </c>
      <c r="G298" t="s">
        <v>13</v>
      </c>
      <c r="H298" t="s">
        <v>31</v>
      </c>
      <c r="I298">
        <v>0</v>
      </c>
      <c r="J298" t="s">
        <v>26</v>
      </c>
      <c r="K298">
        <v>9100</v>
      </c>
      <c r="L298">
        <v>9100</v>
      </c>
    </row>
    <row r="299" spans="1:12" x14ac:dyDescent="0.25">
      <c r="A299" t="s">
        <v>323</v>
      </c>
      <c r="B299">
        <v>16562</v>
      </c>
      <c r="C299" s="1">
        <v>44678</v>
      </c>
      <c r="D299" s="1">
        <v>44682</v>
      </c>
      <c r="E299" s="1">
        <v>44688</v>
      </c>
      <c r="F299">
        <v>2</v>
      </c>
      <c r="G299" t="s">
        <v>13</v>
      </c>
      <c r="H299" t="s">
        <v>31</v>
      </c>
      <c r="I299">
        <v>0</v>
      </c>
      <c r="J299" t="s">
        <v>15</v>
      </c>
      <c r="K299">
        <v>9100</v>
      </c>
      <c r="L299">
        <v>9100</v>
      </c>
    </row>
    <row r="300" spans="1:12" x14ac:dyDescent="0.25">
      <c r="A300" t="s">
        <v>324</v>
      </c>
      <c r="B300">
        <v>16562</v>
      </c>
      <c r="C300" s="1">
        <v>44678</v>
      </c>
      <c r="D300" s="1">
        <v>44682</v>
      </c>
      <c r="E300" s="1">
        <v>44686</v>
      </c>
      <c r="F300">
        <v>2</v>
      </c>
      <c r="G300" t="s">
        <v>13</v>
      </c>
      <c r="H300" t="s">
        <v>17</v>
      </c>
      <c r="I300">
        <v>0</v>
      </c>
      <c r="J300" t="s">
        <v>18</v>
      </c>
      <c r="K300">
        <v>9100</v>
      </c>
      <c r="L300">
        <v>3640</v>
      </c>
    </row>
    <row r="301" spans="1:12" x14ac:dyDescent="0.25">
      <c r="A301" t="s">
        <v>325</v>
      </c>
      <c r="B301">
        <v>16562</v>
      </c>
      <c r="C301" s="1">
        <v>44662</v>
      </c>
      <c r="D301" s="1">
        <v>44682</v>
      </c>
      <c r="E301" s="1">
        <v>44684</v>
      </c>
      <c r="F301">
        <v>2</v>
      </c>
      <c r="G301" t="s">
        <v>13</v>
      </c>
      <c r="H301" t="s">
        <v>39</v>
      </c>
      <c r="I301">
        <v>3</v>
      </c>
      <c r="J301" t="s">
        <v>15</v>
      </c>
      <c r="K301">
        <v>9100</v>
      </c>
      <c r="L301">
        <v>9100</v>
      </c>
    </row>
    <row r="302" spans="1:12" x14ac:dyDescent="0.25">
      <c r="A302" t="s">
        <v>326</v>
      </c>
      <c r="B302">
        <v>16562</v>
      </c>
      <c r="C302" s="1">
        <v>44679</v>
      </c>
      <c r="D302" s="1">
        <v>44682</v>
      </c>
      <c r="E302" s="1">
        <v>44683</v>
      </c>
      <c r="F302">
        <v>2</v>
      </c>
      <c r="G302" t="s">
        <v>13</v>
      </c>
      <c r="H302" t="s">
        <v>14</v>
      </c>
      <c r="I302">
        <v>3</v>
      </c>
      <c r="J302" t="s">
        <v>15</v>
      </c>
      <c r="K302">
        <v>9100</v>
      </c>
      <c r="L302">
        <v>9100</v>
      </c>
    </row>
    <row r="303" spans="1:12" x14ac:dyDescent="0.25">
      <c r="A303" t="s">
        <v>327</v>
      </c>
      <c r="B303">
        <v>16562</v>
      </c>
      <c r="C303" s="1">
        <v>44679</v>
      </c>
      <c r="D303" s="1">
        <v>44682</v>
      </c>
      <c r="E303" s="1">
        <v>44684</v>
      </c>
      <c r="F303">
        <v>2</v>
      </c>
      <c r="G303" t="s">
        <v>13</v>
      </c>
      <c r="H303" t="s">
        <v>20</v>
      </c>
      <c r="I303">
        <v>0</v>
      </c>
      <c r="J303" t="s">
        <v>18</v>
      </c>
      <c r="K303">
        <v>9100</v>
      </c>
      <c r="L303">
        <v>3640</v>
      </c>
    </row>
    <row r="304" spans="1:12" x14ac:dyDescent="0.25">
      <c r="A304" t="s">
        <v>328</v>
      </c>
      <c r="B304">
        <v>16562</v>
      </c>
      <c r="C304" s="1">
        <v>44680</v>
      </c>
      <c r="D304" s="1">
        <v>44682</v>
      </c>
      <c r="E304" s="1">
        <v>44684</v>
      </c>
      <c r="F304">
        <v>2</v>
      </c>
      <c r="G304" t="s">
        <v>13</v>
      </c>
      <c r="H304" t="s">
        <v>31</v>
      </c>
      <c r="I304">
        <v>0</v>
      </c>
      <c r="J304" t="s">
        <v>18</v>
      </c>
      <c r="K304">
        <v>9100</v>
      </c>
      <c r="L304">
        <v>3640</v>
      </c>
    </row>
    <row r="305" spans="1:12" x14ac:dyDescent="0.25">
      <c r="A305" t="s">
        <v>329</v>
      </c>
      <c r="B305">
        <v>16562</v>
      </c>
      <c r="C305" s="1">
        <v>44680</v>
      </c>
      <c r="D305" s="1">
        <v>44682</v>
      </c>
      <c r="E305" s="1">
        <v>44685</v>
      </c>
      <c r="F305">
        <v>2</v>
      </c>
      <c r="G305" t="s">
        <v>13</v>
      </c>
      <c r="H305" t="s">
        <v>17</v>
      </c>
      <c r="I305">
        <v>5</v>
      </c>
      <c r="J305" t="s">
        <v>15</v>
      </c>
      <c r="K305">
        <v>9100</v>
      </c>
      <c r="L305">
        <v>9100</v>
      </c>
    </row>
    <row r="306" spans="1:12" x14ac:dyDescent="0.25">
      <c r="A306" t="s">
        <v>330</v>
      </c>
      <c r="B306">
        <v>16562</v>
      </c>
      <c r="C306" s="1">
        <v>44661</v>
      </c>
      <c r="D306" s="1">
        <v>44682</v>
      </c>
      <c r="E306" s="1">
        <v>44685</v>
      </c>
      <c r="F306">
        <v>3</v>
      </c>
      <c r="G306" t="s">
        <v>13</v>
      </c>
      <c r="H306" t="s">
        <v>31</v>
      </c>
      <c r="I306">
        <v>0</v>
      </c>
      <c r="J306" t="s">
        <v>18</v>
      </c>
      <c r="K306">
        <v>10010</v>
      </c>
      <c r="L306">
        <v>4004</v>
      </c>
    </row>
    <row r="307" spans="1:12" x14ac:dyDescent="0.25">
      <c r="A307" t="s">
        <v>331</v>
      </c>
      <c r="B307">
        <v>16562</v>
      </c>
      <c r="C307" s="1">
        <v>44680</v>
      </c>
      <c r="D307" s="1">
        <v>44682</v>
      </c>
      <c r="E307" s="1">
        <v>44683</v>
      </c>
      <c r="F307">
        <v>4</v>
      </c>
      <c r="G307" t="s">
        <v>13</v>
      </c>
      <c r="H307" t="s">
        <v>28</v>
      </c>
      <c r="I307">
        <v>2</v>
      </c>
      <c r="J307" t="s">
        <v>15</v>
      </c>
      <c r="K307">
        <v>10920</v>
      </c>
      <c r="L307">
        <v>10920</v>
      </c>
    </row>
    <row r="308" spans="1:12" x14ac:dyDescent="0.25">
      <c r="A308" t="s">
        <v>332</v>
      </c>
      <c r="B308">
        <v>16562</v>
      </c>
      <c r="C308" s="1">
        <v>44681</v>
      </c>
      <c r="D308" s="1">
        <v>44682</v>
      </c>
      <c r="E308" s="1">
        <v>44683</v>
      </c>
      <c r="F308">
        <v>2</v>
      </c>
      <c r="G308" t="s">
        <v>13</v>
      </c>
      <c r="H308" t="s">
        <v>17</v>
      </c>
      <c r="I308">
        <v>3</v>
      </c>
      <c r="J308" t="s">
        <v>15</v>
      </c>
      <c r="K308">
        <v>9100</v>
      </c>
      <c r="L308">
        <v>9100</v>
      </c>
    </row>
    <row r="309" spans="1:12" x14ac:dyDescent="0.25">
      <c r="A309" t="s">
        <v>333</v>
      </c>
      <c r="B309">
        <v>16562</v>
      </c>
      <c r="C309" s="1">
        <v>44679</v>
      </c>
      <c r="D309" s="1">
        <v>44682</v>
      </c>
      <c r="E309" s="1">
        <v>44683</v>
      </c>
      <c r="F309">
        <v>2</v>
      </c>
      <c r="G309" t="s">
        <v>13</v>
      </c>
      <c r="H309" t="s">
        <v>17</v>
      </c>
      <c r="I309">
        <v>0</v>
      </c>
      <c r="J309" t="s">
        <v>15</v>
      </c>
      <c r="K309">
        <v>9100</v>
      </c>
      <c r="L309">
        <v>9100</v>
      </c>
    </row>
    <row r="310" spans="1:12" x14ac:dyDescent="0.25">
      <c r="A310" t="s">
        <v>334</v>
      </c>
      <c r="B310">
        <v>16562</v>
      </c>
      <c r="C310" s="1">
        <v>44682</v>
      </c>
      <c r="D310" s="1">
        <v>44682</v>
      </c>
      <c r="E310" s="1">
        <v>44687</v>
      </c>
      <c r="F310">
        <v>3</v>
      </c>
      <c r="G310" t="s">
        <v>13</v>
      </c>
      <c r="H310" t="s">
        <v>28</v>
      </c>
      <c r="I310">
        <v>0</v>
      </c>
      <c r="J310" t="s">
        <v>18</v>
      </c>
      <c r="K310">
        <v>10010</v>
      </c>
      <c r="L310">
        <v>4004</v>
      </c>
    </row>
    <row r="311" spans="1:12" x14ac:dyDescent="0.25">
      <c r="A311" t="s">
        <v>335</v>
      </c>
      <c r="B311">
        <v>16562</v>
      </c>
      <c r="C311" s="1">
        <v>44677</v>
      </c>
      <c r="D311" s="1">
        <v>44682</v>
      </c>
      <c r="E311" s="1">
        <v>44685</v>
      </c>
      <c r="F311">
        <v>3</v>
      </c>
      <c r="G311" t="s">
        <v>13</v>
      </c>
      <c r="H311" t="s">
        <v>17</v>
      </c>
      <c r="I311">
        <v>3</v>
      </c>
      <c r="J311" t="s">
        <v>15</v>
      </c>
      <c r="K311">
        <v>10010</v>
      </c>
      <c r="L311">
        <v>10010</v>
      </c>
    </row>
    <row r="312" spans="1:12" x14ac:dyDescent="0.25">
      <c r="A312" t="s">
        <v>336</v>
      </c>
      <c r="B312">
        <v>16562</v>
      </c>
      <c r="C312" s="1">
        <v>44680</v>
      </c>
      <c r="D312" s="1">
        <v>44682</v>
      </c>
      <c r="E312" s="1">
        <v>44687</v>
      </c>
      <c r="F312">
        <v>3</v>
      </c>
      <c r="G312" t="s">
        <v>13</v>
      </c>
      <c r="H312" t="s">
        <v>17</v>
      </c>
      <c r="I312">
        <v>1</v>
      </c>
      <c r="J312" t="s">
        <v>15</v>
      </c>
      <c r="K312">
        <v>10010</v>
      </c>
      <c r="L312">
        <v>10010</v>
      </c>
    </row>
    <row r="313" spans="1:12" x14ac:dyDescent="0.25">
      <c r="A313" t="s">
        <v>337</v>
      </c>
      <c r="B313">
        <v>16562</v>
      </c>
      <c r="C313" s="1">
        <v>44682</v>
      </c>
      <c r="D313" s="1">
        <v>44682</v>
      </c>
      <c r="E313" s="1">
        <v>44683</v>
      </c>
      <c r="F313">
        <v>4</v>
      </c>
      <c r="G313" t="s">
        <v>42</v>
      </c>
      <c r="H313" t="s">
        <v>28</v>
      </c>
      <c r="I313">
        <v>0</v>
      </c>
      <c r="J313" t="s">
        <v>18</v>
      </c>
      <c r="K313">
        <v>15120</v>
      </c>
      <c r="L313">
        <v>6048</v>
      </c>
    </row>
    <row r="314" spans="1:12" x14ac:dyDescent="0.25">
      <c r="A314" t="s">
        <v>338</v>
      </c>
      <c r="B314">
        <v>16562</v>
      </c>
      <c r="C314" s="1">
        <v>44679</v>
      </c>
      <c r="D314" s="1">
        <v>44682</v>
      </c>
      <c r="E314" s="1">
        <v>44685</v>
      </c>
      <c r="F314">
        <v>2</v>
      </c>
      <c r="G314" t="s">
        <v>42</v>
      </c>
      <c r="H314" t="s">
        <v>39</v>
      </c>
      <c r="I314">
        <v>3</v>
      </c>
      <c r="J314" t="s">
        <v>15</v>
      </c>
      <c r="K314">
        <v>12600</v>
      </c>
      <c r="L314">
        <v>12600</v>
      </c>
    </row>
    <row r="315" spans="1:12" x14ac:dyDescent="0.25">
      <c r="A315" t="s">
        <v>339</v>
      </c>
      <c r="B315">
        <v>16562</v>
      </c>
      <c r="C315" s="1">
        <v>44677</v>
      </c>
      <c r="D315" s="1">
        <v>44682</v>
      </c>
      <c r="E315" s="1">
        <v>44683</v>
      </c>
      <c r="F315">
        <v>2</v>
      </c>
      <c r="G315" t="s">
        <v>42</v>
      </c>
      <c r="H315" t="s">
        <v>28</v>
      </c>
      <c r="I315">
        <v>0</v>
      </c>
      <c r="J315" t="s">
        <v>18</v>
      </c>
      <c r="K315">
        <v>12600</v>
      </c>
      <c r="L315">
        <v>5040</v>
      </c>
    </row>
    <row r="316" spans="1:12" x14ac:dyDescent="0.25">
      <c r="A316" t="s">
        <v>340</v>
      </c>
      <c r="B316">
        <v>16562</v>
      </c>
      <c r="C316" s="1">
        <v>44677</v>
      </c>
      <c r="D316" s="1">
        <v>44682</v>
      </c>
      <c r="E316" s="1">
        <v>44685</v>
      </c>
      <c r="F316">
        <v>2</v>
      </c>
      <c r="G316" t="s">
        <v>42</v>
      </c>
      <c r="H316" t="s">
        <v>20</v>
      </c>
      <c r="I316">
        <v>0</v>
      </c>
      <c r="J316" t="s">
        <v>18</v>
      </c>
      <c r="K316">
        <v>12600</v>
      </c>
      <c r="L316">
        <v>5040</v>
      </c>
    </row>
    <row r="317" spans="1:12" x14ac:dyDescent="0.25">
      <c r="A317" t="s">
        <v>341</v>
      </c>
      <c r="B317">
        <v>16562</v>
      </c>
      <c r="C317" s="1">
        <v>44679</v>
      </c>
      <c r="D317" s="1">
        <v>44682</v>
      </c>
      <c r="E317" s="1">
        <v>44685</v>
      </c>
      <c r="F317">
        <v>1</v>
      </c>
      <c r="G317" t="s">
        <v>42</v>
      </c>
      <c r="H317" t="s">
        <v>17</v>
      </c>
      <c r="I317">
        <v>2</v>
      </c>
      <c r="J317" t="s">
        <v>15</v>
      </c>
      <c r="K317">
        <v>12600</v>
      </c>
      <c r="L317">
        <v>12600</v>
      </c>
    </row>
    <row r="318" spans="1:12" x14ac:dyDescent="0.25">
      <c r="A318" t="s">
        <v>342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2</v>
      </c>
      <c r="H318" t="s">
        <v>17</v>
      </c>
      <c r="I318">
        <v>4</v>
      </c>
      <c r="J318" t="s">
        <v>15</v>
      </c>
      <c r="K318">
        <v>12600</v>
      </c>
      <c r="L318">
        <v>12600</v>
      </c>
    </row>
    <row r="319" spans="1:12" x14ac:dyDescent="0.25">
      <c r="A319" t="s">
        <v>343</v>
      </c>
      <c r="B319">
        <v>16562</v>
      </c>
      <c r="C319" s="1">
        <v>44677</v>
      </c>
      <c r="D319" s="1">
        <v>44682</v>
      </c>
      <c r="E319" s="1">
        <v>44683</v>
      </c>
      <c r="F319">
        <v>2</v>
      </c>
      <c r="G319" t="s">
        <v>42</v>
      </c>
      <c r="H319" t="s">
        <v>17</v>
      </c>
      <c r="I319">
        <v>0</v>
      </c>
      <c r="J319" t="s">
        <v>18</v>
      </c>
      <c r="K319">
        <v>12600</v>
      </c>
      <c r="L319">
        <v>5040</v>
      </c>
    </row>
    <row r="320" spans="1:12" x14ac:dyDescent="0.25">
      <c r="A320" t="s">
        <v>344</v>
      </c>
      <c r="B320">
        <v>16562</v>
      </c>
      <c r="C320" s="1">
        <v>44678</v>
      </c>
      <c r="D320" s="1">
        <v>44682</v>
      </c>
      <c r="E320" s="1">
        <v>44684</v>
      </c>
      <c r="F320">
        <v>1</v>
      </c>
      <c r="G320" t="s">
        <v>42</v>
      </c>
      <c r="H320" t="s">
        <v>37</v>
      </c>
      <c r="I320">
        <v>0</v>
      </c>
      <c r="J320" t="s">
        <v>18</v>
      </c>
      <c r="K320">
        <v>12600</v>
      </c>
      <c r="L320">
        <v>5040</v>
      </c>
    </row>
    <row r="321" spans="1:12" x14ac:dyDescent="0.25">
      <c r="A321" t="s">
        <v>345</v>
      </c>
      <c r="B321">
        <v>16562</v>
      </c>
      <c r="C321" s="1">
        <v>44680</v>
      </c>
      <c r="D321" s="1">
        <v>44682</v>
      </c>
      <c r="E321" s="1">
        <v>44685</v>
      </c>
      <c r="F321">
        <v>2</v>
      </c>
      <c r="G321" t="s">
        <v>42</v>
      </c>
      <c r="H321" t="s">
        <v>17</v>
      </c>
      <c r="I321">
        <v>0</v>
      </c>
      <c r="J321" t="s">
        <v>15</v>
      </c>
      <c r="K321">
        <v>12600</v>
      </c>
      <c r="L321">
        <v>12600</v>
      </c>
    </row>
    <row r="322" spans="1:12" x14ac:dyDescent="0.25">
      <c r="A322" t="s">
        <v>346</v>
      </c>
      <c r="B322">
        <v>16562</v>
      </c>
      <c r="C322" s="1">
        <v>44682</v>
      </c>
      <c r="D322" s="1">
        <v>44682</v>
      </c>
      <c r="E322" s="1">
        <v>44683</v>
      </c>
      <c r="F322">
        <v>2</v>
      </c>
      <c r="G322" t="s">
        <v>42</v>
      </c>
      <c r="H322" t="s">
        <v>17</v>
      </c>
      <c r="I322">
        <v>3</v>
      </c>
      <c r="J322" t="s">
        <v>15</v>
      </c>
      <c r="K322">
        <v>12600</v>
      </c>
      <c r="L322">
        <v>12600</v>
      </c>
    </row>
    <row r="323" spans="1:12" x14ac:dyDescent="0.25">
      <c r="A323" t="s">
        <v>347</v>
      </c>
      <c r="B323">
        <v>16562</v>
      </c>
      <c r="C323" s="1">
        <v>44676</v>
      </c>
      <c r="D323" s="1">
        <v>44682</v>
      </c>
      <c r="E323" s="1">
        <v>44684</v>
      </c>
      <c r="F323">
        <v>3</v>
      </c>
      <c r="G323" t="s">
        <v>42</v>
      </c>
      <c r="H323" t="s">
        <v>20</v>
      </c>
      <c r="I323">
        <v>0</v>
      </c>
      <c r="J323" t="s">
        <v>15</v>
      </c>
      <c r="K323">
        <v>13860</v>
      </c>
      <c r="L323">
        <v>13860</v>
      </c>
    </row>
    <row r="324" spans="1:12" x14ac:dyDescent="0.25">
      <c r="A324" t="s">
        <v>348</v>
      </c>
      <c r="B324">
        <v>16562</v>
      </c>
      <c r="C324" s="1">
        <v>44661</v>
      </c>
      <c r="D324" s="1">
        <v>44682</v>
      </c>
      <c r="E324" s="1">
        <v>44688</v>
      </c>
      <c r="F324">
        <v>3</v>
      </c>
      <c r="G324" t="s">
        <v>42</v>
      </c>
      <c r="H324" t="s">
        <v>31</v>
      </c>
      <c r="I324">
        <v>3</v>
      </c>
      <c r="J324" t="s">
        <v>15</v>
      </c>
      <c r="K324">
        <v>13860</v>
      </c>
      <c r="L324">
        <v>13860</v>
      </c>
    </row>
    <row r="325" spans="1:12" x14ac:dyDescent="0.25">
      <c r="A325" t="s">
        <v>349</v>
      </c>
      <c r="B325">
        <v>16562</v>
      </c>
      <c r="C325" s="1">
        <v>44677</v>
      </c>
      <c r="D325" s="1">
        <v>44682</v>
      </c>
      <c r="E325" s="1">
        <v>44683</v>
      </c>
      <c r="F325">
        <v>2</v>
      </c>
      <c r="G325" t="s">
        <v>42</v>
      </c>
      <c r="H325" t="s">
        <v>31</v>
      </c>
      <c r="I325">
        <v>3</v>
      </c>
      <c r="J325" t="s">
        <v>15</v>
      </c>
      <c r="K325">
        <v>12600</v>
      </c>
      <c r="L325">
        <v>12600</v>
      </c>
    </row>
    <row r="326" spans="1:12" x14ac:dyDescent="0.25">
      <c r="A326" t="s">
        <v>350</v>
      </c>
      <c r="B326">
        <v>16562</v>
      </c>
      <c r="C326" s="1">
        <v>44679</v>
      </c>
      <c r="D326" s="1">
        <v>44682</v>
      </c>
      <c r="E326" s="1">
        <v>44683</v>
      </c>
      <c r="F326">
        <v>2</v>
      </c>
      <c r="G326" t="s">
        <v>42</v>
      </c>
      <c r="H326" t="s">
        <v>39</v>
      </c>
      <c r="I326">
        <v>3</v>
      </c>
      <c r="J326" t="s">
        <v>15</v>
      </c>
      <c r="K326">
        <v>12600</v>
      </c>
      <c r="L326">
        <v>12600</v>
      </c>
    </row>
    <row r="327" spans="1:12" x14ac:dyDescent="0.25">
      <c r="A327" t="s">
        <v>351</v>
      </c>
      <c r="B327">
        <v>16562</v>
      </c>
      <c r="C327" s="1">
        <v>44676</v>
      </c>
      <c r="D327" s="1">
        <v>44682</v>
      </c>
      <c r="E327" s="1">
        <v>44683</v>
      </c>
      <c r="F327">
        <v>2</v>
      </c>
      <c r="G327" t="s">
        <v>42</v>
      </c>
      <c r="H327" t="s">
        <v>39</v>
      </c>
      <c r="I327">
        <v>0</v>
      </c>
      <c r="J327" t="s">
        <v>18</v>
      </c>
      <c r="K327">
        <v>12600</v>
      </c>
      <c r="L327">
        <v>5040</v>
      </c>
    </row>
    <row r="328" spans="1:12" x14ac:dyDescent="0.25">
      <c r="A328" t="s">
        <v>352</v>
      </c>
      <c r="B328">
        <v>16562</v>
      </c>
      <c r="C328" s="1">
        <v>44680</v>
      </c>
      <c r="D328" s="1">
        <v>44682</v>
      </c>
      <c r="E328" s="1">
        <v>44683</v>
      </c>
      <c r="F328">
        <v>4</v>
      </c>
      <c r="G328" t="s">
        <v>42</v>
      </c>
      <c r="H328" t="s">
        <v>17</v>
      </c>
      <c r="I328">
        <v>3</v>
      </c>
      <c r="J328" t="s">
        <v>15</v>
      </c>
      <c r="K328">
        <v>15120</v>
      </c>
      <c r="L328">
        <v>15120</v>
      </c>
    </row>
    <row r="329" spans="1:12" x14ac:dyDescent="0.25">
      <c r="A329" t="s">
        <v>353</v>
      </c>
      <c r="B329">
        <v>16562</v>
      </c>
      <c r="C329" s="1">
        <v>44675</v>
      </c>
      <c r="D329" s="1">
        <v>44682</v>
      </c>
      <c r="E329" s="1">
        <v>44684</v>
      </c>
      <c r="F329">
        <v>2</v>
      </c>
      <c r="G329" t="s">
        <v>42</v>
      </c>
      <c r="H329" t="s">
        <v>17</v>
      </c>
      <c r="I329">
        <v>5</v>
      </c>
      <c r="J329" t="s">
        <v>15</v>
      </c>
      <c r="K329">
        <v>12600</v>
      </c>
      <c r="L329">
        <v>12600</v>
      </c>
    </row>
    <row r="330" spans="1:12" x14ac:dyDescent="0.25">
      <c r="A330" t="s">
        <v>354</v>
      </c>
      <c r="B330">
        <v>16562</v>
      </c>
      <c r="C330" s="1">
        <v>44679</v>
      </c>
      <c r="D330" s="1">
        <v>44682</v>
      </c>
      <c r="E330" s="1">
        <v>44688</v>
      </c>
      <c r="F330">
        <v>2</v>
      </c>
      <c r="G330" t="s">
        <v>42</v>
      </c>
      <c r="H330" t="s">
        <v>17</v>
      </c>
      <c r="I330">
        <v>0</v>
      </c>
      <c r="J330" t="s">
        <v>15</v>
      </c>
      <c r="K330">
        <v>12600</v>
      </c>
      <c r="L330">
        <v>12600</v>
      </c>
    </row>
    <row r="331" spans="1:12" x14ac:dyDescent="0.25">
      <c r="A331" t="s">
        <v>355</v>
      </c>
      <c r="B331">
        <v>16562</v>
      </c>
      <c r="C331" s="1">
        <v>44678</v>
      </c>
      <c r="D331" s="1">
        <v>44682</v>
      </c>
      <c r="E331" s="1">
        <v>44683</v>
      </c>
      <c r="F331">
        <v>3</v>
      </c>
      <c r="G331" t="s">
        <v>42</v>
      </c>
      <c r="H331" t="s">
        <v>17</v>
      </c>
      <c r="I331">
        <v>0</v>
      </c>
      <c r="J331" t="s">
        <v>18</v>
      </c>
      <c r="K331">
        <v>13860</v>
      </c>
      <c r="L331">
        <v>5544</v>
      </c>
    </row>
    <row r="332" spans="1:12" x14ac:dyDescent="0.25">
      <c r="A332" t="s">
        <v>356</v>
      </c>
      <c r="B332">
        <v>16562</v>
      </c>
      <c r="C332" s="1">
        <v>44679</v>
      </c>
      <c r="D332" s="1">
        <v>44682</v>
      </c>
      <c r="E332" s="1">
        <v>44683</v>
      </c>
      <c r="F332">
        <v>3</v>
      </c>
      <c r="G332" t="s">
        <v>42</v>
      </c>
      <c r="H332" t="s">
        <v>17</v>
      </c>
      <c r="I332">
        <v>0</v>
      </c>
      <c r="J332" t="s">
        <v>18</v>
      </c>
      <c r="K332">
        <v>13860</v>
      </c>
      <c r="L332">
        <v>5544</v>
      </c>
    </row>
    <row r="333" spans="1:12" x14ac:dyDescent="0.25">
      <c r="A333" t="s">
        <v>357</v>
      </c>
      <c r="B333">
        <v>16562</v>
      </c>
      <c r="C333" s="1">
        <v>44679</v>
      </c>
      <c r="D333" s="1">
        <v>44682</v>
      </c>
      <c r="E333" s="1">
        <v>44683</v>
      </c>
      <c r="F333">
        <v>2</v>
      </c>
      <c r="G333" t="s">
        <v>42</v>
      </c>
      <c r="H333" t="s">
        <v>31</v>
      </c>
      <c r="I333">
        <v>0</v>
      </c>
      <c r="J333" t="s">
        <v>18</v>
      </c>
      <c r="K333">
        <v>12600</v>
      </c>
      <c r="L333">
        <v>5040</v>
      </c>
    </row>
    <row r="334" spans="1:12" x14ac:dyDescent="0.25">
      <c r="A334" t="s">
        <v>358</v>
      </c>
      <c r="B334">
        <v>16562</v>
      </c>
      <c r="C334" s="1">
        <v>44677</v>
      </c>
      <c r="D334" s="1">
        <v>44682</v>
      </c>
      <c r="E334" s="1">
        <v>44688</v>
      </c>
      <c r="F334">
        <v>2</v>
      </c>
      <c r="G334" t="s">
        <v>42</v>
      </c>
      <c r="H334" t="s">
        <v>17</v>
      </c>
      <c r="I334">
        <v>0</v>
      </c>
      <c r="J334" t="s">
        <v>18</v>
      </c>
      <c r="K334">
        <v>12600</v>
      </c>
      <c r="L334">
        <v>5040</v>
      </c>
    </row>
    <row r="335" spans="1:12" x14ac:dyDescent="0.25">
      <c r="A335" t="s">
        <v>359</v>
      </c>
      <c r="B335">
        <v>16562</v>
      </c>
      <c r="C335" s="1">
        <v>44676</v>
      </c>
      <c r="D335" s="1">
        <v>44682</v>
      </c>
      <c r="E335" s="1">
        <v>44683</v>
      </c>
      <c r="F335">
        <v>2</v>
      </c>
      <c r="G335" t="s">
        <v>42</v>
      </c>
      <c r="H335" t="s">
        <v>17</v>
      </c>
      <c r="I335">
        <v>0</v>
      </c>
      <c r="J335" t="s">
        <v>15</v>
      </c>
      <c r="K335">
        <v>12600</v>
      </c>
      <c r="L335">
        <v>12600</v>
      </c>
    </row>
    <row r="336" spans="1:12" x14ac:dyDescent="0.25">
      <c r="A336" t="s">
        <v>360</v>
      </c>
      <c r="B336">
        <v>16562</v>
      </c>
      <c r="C336" s="1">
        <v>44678</v>
      </c>
      <c r="D336" s="1">
        <v>44682</v>
      </c>
      <c r="E336" s="1">
        <v>44683</v>
      </c>
      <c r="F336">
        <v>4</v>
      </c>
      <c r="G336" t="s">
        <v>42</v>
      </c>
      <c r="H336" t="s">
        <v>17</v>
      </c>
      <c r="I336">
        <v>4</v>
      </c>
      <c r="J336" t="s">
        <v>15</v>
      </c>
      <c r="K336">
        <v>15120</v>
      </c>
      <c r="L336">
        <v>15120</v>
      </c>
    </row>
    <row r="337" spans="1:12" x14ac:dyDescent="0.25">
      <c r="A337" t="s">
        <v>361</v>
      </c>
      <c r="B337">
        <v>16562</v>
      </c>
      <c r="C337" s="1">
        <v>44661</v>
      </c>
      <c r="D337" s="1">
        <v>44682</v>
      </c>
      <c r="E337" s="1">
        <v>44688</v>
      </c>
      <c r="F337">
        <v>2</v>
      </c>
      <c r="G337" t="s">
        <v>42</v>
      </c>
      <c r="H337" t="s">
        <v>17</v>
      </c>
      <c r="I337">
        <v>0</v>
      </c>
      <c r="J337" t="s">
        <v>18</v>
      </c>
      <c r="K337">
        <v>12600</v>
      </c>
      <c r="L337">
        <v>5040</v>
      </c>
    </row>
    <row r="338" spans="1:12" x14ac:dyDescent="0.25">
      <c r="A338" t="s">
        <v>362</v>
      </c>
      <c r="B338">
        <v>16562</v>
      </c>
      <c r="C338" s="1">
        <v>44678</v>
      </c>
      <c r="D338" s="1">
        <v>44682</v>
      </c>
      <c r="E338" s="1">
        <v>44684</v>
      </c>
      <c r="F338">
        <v>1</v>
      </c>
      <c r="G338" t="s">
        <v>42</v>
      </c>
      <c r="H338" t="s">
        <v>17</v>
      </c>
      <c r="I338">
        <v>3</v>
      </c>
      <c r="J338" t="s">
        <v>15</v>
      </c>
      <c r="K338">
        <v>12600</v>
      </c>
      <c r="L338">
        <v>12600</v>
      </c>
    </row>
    <row r="339" spans="1:12" x14ac:dyDescent="0.25">
      <c r="A339" t="s">
        <v>363</v>
      </c>
      <c r="B339">
        <v>16562</v>
      </c>
      <c r="C339" s="1">
        <v>44677</v>
      </c>
      <c r="D339" s="1">
        <v>44682</v>
      </c>
      <c r="E339" s="1">
        <v>44688</v>
      </c>
      <c r="F339">
        <v>2</v>
      </c>
      <c r="G339" t="s">
        <v>42</v>
      </c>
      <c r="H339" t="s">
        <v>17</v>
      </c>
      <c r="I339">
        <v>0</v>
      </c>
      <c r="J339" t="s">
        <v>15</v>
      </c>
      <c r="K339">
        <v>12600</v>
      </c>
      <c r="L339">
        <v>12600</v>
      </c>
    </row>
    <row r="340" spans="1:12" x14ac:dyDescent="0.25">
      <c r="A340" t="s">
        <v>364</v>
      </c>
      <c r="B340">
        <v>16562</v>
      </c>
      <c r="C340" s="1">
        <v>44678</v>
      </c>
      <c r="D340" s="1">
        <v>44682</v>
      </c>
      <c r="E340" s="1">
        <v>44683</v>
      </c>
      <c r="F340">
        <v>2</v>
      </c>
      <c r="G340" t="s">
        <v>42</v>
      </c>
      <c r="H340" t="s">
        <v>17</v>
      </c>
      <c r="I340">
        <v>0</v>
      </c>
      <c r="J340" t="s">
        <v>15</v>
      </c>
      <c r="K340">
        <v>12600</v>
      </c>
      <c r="L340">
        <v>12600</v>
      </c>
    </row>
    <row r="341" spans="1:12" x14ac:dyDescent="0.25">
      <c r="A341" t="s">
        <v>365</v>
      </c>
      <c r="B341">
        <v>16562</v>
      </c>
      <c r="C341" s="1">
        <v>44676</v>
      </c>
      <c r="D341" s="1">
        <v>44682</v>
      </c>
      <c r="E341" s="1">
        <v>44685</v>
      </c>
      <c r="F341">
        <v>3</v>
      </c>
      <c r="G341" t="s">
        <v>42</v>
      </c>
      <c r="H341" t="s">
        <v>31</v>
      </c>
      <c r="I341">
        <v>3</v>
      </c>
      <c r="J341" t="s">
        <v>15</v>
      </c>
      <c r="K341">
        <v>13860</v>
      </c>
      <c r="L341">
        <v>13860</v>
      </c>
    </row>
    <row r="342" spans="1:12" x14ac:dyDescent="0.25">
      <c r="A342" t="s">
        <v>366</v>
      </c>
      <c r="B342">
        <v>16562</v>
      </c>
      <c r="C342" s="1">
        <v>44680</v>
      </c>
      <c r="D342" s="1">
        <v>44682</v>
      </c>
      <c r="E342" s="1">
        <v>44688</v>
      </c>
      <c r="F342">
        <v>2</v>
      </c>
      <c r="G342" t="s">
        <v>42</v>
      </c>
      <c r="H342" t="s">
        <v>28</v>
      </c>
      <c r="I342">
        <v>0</v>
      </c>
      <c r="J342" t="s">
        <v>15</v>
      </c>
      <c r="K342">
        <v>12600</v>
      </c>
      <c r="L342">
        <v>12600</v>
      </c>
    </row>
    <row r="343" spans="1:12" x14ac:dyDescent="0.25">
      <c r="A343" t="s">
        <v>367</v>
      </c>
      <c r="B343">
        <v>16562</v>
      </c>
      <c r="C343" s="1">
        <v>44680</v>
      </c>
      <c r="D343" s="1">
        <v>44682</v>
      </c>
      <c r="E343" s="1">
        <v>44683</v>
      </c>
      <c r="F343">
        <v>2</v>
      </c>
      <c r="G343" t="s">
        <v>64</v>
      </c>
      <c r="H343" t="s">
        <v>28</v>
      </c>
      <c r="I343">
        <v>3</v>
      </c>
      <c r="J343" t="s">
        <v>15</v>
      </c>
      <c r="K343">
        <v>16800</v>
      </c>
      <c r="L343">
        <v>16800</v>
      </c>
    </row>
    <row r="344" spans="1:12" x14ac:dyDescent="0.25">
      <c r="A344" t="s">
        <v>368</v>
      </c>
      <c r="B344">
        <v>16562</v>
      </c>
      <c r="C344" s="1">
        <v>44661</v>
      </c>
      <c r="D344" s="1">
        <v>44682</v>
      </c>
      <c r="E344" s="1">
        <v>44683</v>
      </c>
      <c r="F344">
        <v>2</v>
      </c>
      <c r="G344" t="s">
        <v>64</v>
      </c>
      <c r="H344" t="s">
        <v>17</v>
      </c>
      <c r="I344">
        <v>3</v>
      </c>
      <c r="J344" t="s">
        <v>15</v>
      </c>
      <c r="K344">
        <v>16800</v>
      </c>
      <c r="L344">
        <v>16800</v>
      </c>
    </row>
    <row r="345" spans="1:12" x14ac:dyDescent="0.25">
      <c r="A345" t="s">
        <v>369</v>
      </c>
      <c r="B345">
        <v>16562</v>
      </c>
      <c r="C345" s="1">
        <v>44679</v>
      </c>
      <c r="D345" s="1">
        <v>44682</v>
      </c>
      <c r="E345" s="1">
        <v>44683</v>
      </c>
      <c r="F345">
        <v>2</v>
      </c>
      <c r="G345" t="s">
        <v>64</v>
      </c>
      <c r="H345" t="s">
        <v>20</v>
      </c>
      <c r="I345">
        <v>0</v>
      </c>
      <c r="J345" t="s">
        <v>18</v>
      </c>
      <c r="K345">
        <v>16800</v>
      </c>
      <c r="L345">
        <v>6720</v>
      </c>
    </row>
    <row r="346" spans="1:12" x14ac:dyDescent="0.25">
      <c r="A346" t="s">
        <v>370</v>
      </c>
      <c r="B346">
        <v>16562</v>
      </c>
      <c r="C346" s="1">
        <v>44661</v>
      </c>
      <c r="D346" s="1">
        <v>44682</v>
      </c>
      <c r="E346" s="1">
        <v>44683</v>
      </c>
      <c r="F346">
        <v>2</v>
      </c>
      <c r="G346" t="s">
        <v>64</v>
      </c>
      <c r="H346" t="s">
        <v>20</v>
      </c>
      <c r="I346">
        <v>0</v>
      </c>
      <c r="J346" t="s">
        <v>18</v>
      </c>
      <c r="K346">
        <v>16800</v>
      </c>
      <c r="L346">
        <v>6720</v>
      </c>
    </row>
    <row r="347" spans="1:12" x14ac:dyDescent="0.25">
      <c r="A347" t="s">
        <v>371</v>
      </c>
      <c r="B347">
        <v>16562</v>
      </c>
      <c r="C347" s="1">
        <v>44680</v>
      </c>
      <c r="D347" s="1">
        <v>44682</v>
      </c>
      <c r="E347" s="1">
        <v>44687</v>
      </c>
      <c r="F347">
        <v>1</v>
      </c>
      <c r="G347" t="s">
        <v>64</v>
      </c>
      <c r="H347" t="s">
        <v>17</v>
      </c>
      <c r="I347">
        <v>0</v>
      </c>
      <c r="J347" t="s">
        <v>26</v>
      </c>
      <c r="K347">
        <v>16800</v>
      </c>
      <c r="L347">
        <v>16800</v>
      </c>
    </row>
    <row r="348" spans="1:12" x14ac:dyDescent="0.25">
      <c r="A348" t="s">
        <v>372</v>
      </c>
      <c r="B348">
        <v>16562</v>
      </c>
      <c r="C348" s="1">
        <v>44677</v>
      </c>
      <c r="D348" s="1">
        <v>44682</v>
      </c>
      <c r="E348" s="1">
        <v>44684</v>
      </c>
      <c r="F348">
        <v>2</v>
      </c>
      <c r="G348" t="s">
        <v>64</v>
      </c>
      <c r="H348" t="s">
        <v>17</v>
      </c>
      <c r="I348">
        <v>0</v>
      </c>
      <c r="J348" t="s">
        <v>18</v>
      </c>
      <c r="K348">
        <v>16800</v>
      </c>
      <c r="L348">
        <v>6720</v>
      </c>
    </row>
    <row r="349" spans="1:12" x14ac:dyDescent="0.25">
      <c r="A349" t="s">
        <v>373</v>
      </c>
      <c r="B349">
        <v>16562</v>
      </c>
      <c r="C349" s="1">
        <v>44678</v>
      </c>
      <c r="D349" s="1">
        <v>44682</v>
      </c>
      <c r="E349" s="1">
        <v>44683</v>
      </c>
      <c r="F349">
        <v>2</v>
      </c>
      <c r="G349" t="s">
        <v>64</v>
      </c>
      <c r="H349" t="s">
        <v>31</v>
      </c>
      <c r="I349">
        <v>0</v>
      </c>
      <c r="J349" t="s">
        <v>18</v>
      </c>
      <c r="K349">
        <v>16800</v>
      </c>
      <c r="L349">
        <v>6720</v>
      </c>
    </row>
    <row r="350" spans="1:12" x14ac:dyDescent="0.25">
      <c r="A350" t="s">
        <v>374</v>
      </c>
      <c r="B350">
        <v>16562</v>
      </c>
      <c r="C350" s="1">
        <v>44680</v>
      </c>
      <c r="D350" s="1">
        <v>44682</v>
      </c>
      <c r="E350" s="1">
        <v>44684</v>
      </c>
      <c r="F350">
        <v>1</v>
      </c>
      <c r="G350" t="s">
        <v>64</v>
      </c>
      <c r="H350" t="s">
        <v>17</v>
      </c>
      <c r="I350">
        <v>0</v>
      </c>
      <c r="J350" t="s">
        <v>15</v>
      </c>
      <c r="K350">
        <v>16800</v>
      </c>
      <c r="L350">
        <v>16800</v>
      </c>
    </row>
    <row r="351" spans="1:12" x14ac:dyDescent="0.25">
      <c r="A351" t="s">
        <v>375</v>
      </c>
      <c r="B351">
        <v>16562</v>
      </c>
      <c r="C351" s="1">
        <v>44680</v>
      </c>
      <c r="D351" s="1">
        <v>44682</v>
      </c>
      <c r="E351" s="1">
        <v>44684</v>
      </c>
      <c r="F351">
        <v>2</v>
      </c>
      <c r="G351" t="s">
        <v>64</v>
      </c>
      <c r="H351" t="s">
        <v>14</v>
      </c>
      <c r="I351">
        <v>2</v>
      </c>
      <c r="J351" t="s">
        <v>15</v>
      </c>
      <c r="K351">
        <v>16800</v>
      </c>
      <c r="L351">
        <v>16800</v>
      </c>
    </row>
    <row r="352" spans="1:12" x14ac:dyDescent="0.25">
      <c r="A352" t="s">
        <v>376</v>
      </c>
      <c r="B352">
        <v>16562</v>
      </c>
      <c r="C352" s="1">
        <v>44678</v>
      </c>
      <c r="D352" s="1">
        <v>44682</v>
      </c>
      <c r="E352" s="1">
        <v>44684</v>
      </c>
      <c r="F352">
        <v>2</v>
      </c>
      <c r="G352" t="s">
        <v>64</v>
      </c>
      <c r="H352" t="s">
        <v>31</v>
      </c>
      <c r="I352">
        <v>3</v>
      </c>
      <c r="J352" t="s">
        <v>15</v>
      </c>
      <c r="K352">
        <v>16800</v>
      </c>
      <c r="L352">
        <v>16800</v>
      </c>
    </row>
    <row r="353" spans="1:12" x14ac:dyDescent="0.25">
      <c r="A353" t="s">
        <v>377</v>
      </c>
      <c r="B353">
        <v>16562</v>
      </c>
      <c r="C353" s="1">
        <v>44679</v>
      </c>
      <c r="D353" s="1">
        <v>44682</v>
      </c>
      <c r="E353" s="1">
        <v>44683</v>
      </c>
      <c r="F353">
        <v>2</v>
      </c>
      <c r="G353" t="s">
        <v>64</v>
      </c>
      <c r="H353" t="s">
        <v>17</v>
      </c>
      <c r="I353">
        <v>0</v>
      </c>
      <c r="J353" t="s">
        <v>15</v>
      </c>
      <c r="K353">
        <v>16800</v>
      </c>
      <c r="L353">
        <v>16800</v>
      </c>
    </row>
    <row r="354" spans="1:12" x14ac:dyDescent="0.25">
      <c r="A354" t="s">
        <v>378</v>
      </c>
      <c r="B354">
        <v>16562</v>
      </c>
      <c r="C354" s="1">
        <v>44676</v>
      </c>
      <c r="D354" s="1">
        <v>44682</v>
      </c>
      <c r="E354" s="1">
        <v>44683</v>
      </c>
      <c r="F354">
        <v>2</v>
      </c>
      <c r="G354" t="s">
        <v>64</v>
      </c>
      <c r="H354" t="s">
        <v>17</v>
      </c>
      <c r="I354">
        <v>0</v>
      </c>
      <c r="J354" t="s">
        <v>18</v>
      </c>
      <c r="K354">
        <v>16800</v>
      </c>
      <c r="L354">
        <v>6720</v>
      </c>
    </row>
    <row r="355" spans="1:12" x14ac:dyDescent="0.25">
      <c r="A355" t="s">
        <v>379</v>
      </c>
      <c r="B355">
        <v>16562</v>
      </c>
      <c r="C355" s="1">
        <v>44675</v>
      </c>
      <c r="D355" s="1">
        <v>44682</v>
      </c>
      <c r="E355" s="1">
        <v>44683</v>
      </c>
      <c r="F355">
        <v>4</v>
      </c>
      <c r="G355" t="s">
        <v>64</v>
      </c>
      <c r="H355" t="s">
        <v>14</v>
      </c>
      <c r="I355">
        <v>0</v>
      </c>
      <c r="J355" t="s">
        <v>15</v>
      </c>
      <c r="K355">
        <v>20160</v>
      </c>
      <c r="L355">
        <v>20160</v>
      </c>
    </row>
    <row r="356" spans="1:12" x14ac:dyDescent="0.25">
      <c r="A356" t="s">
        <v>380</v>
      </c>
      <c r="B356">
        <v>16562</v>
      </c>
      <c r="C356" s="1">
        <v>44680</v>
      </c>
      <c r="D356" s="1">
        <v>44682</v>
      </c>
      <c r="E356" s="1">
        <v>44686</v>
      </c>
      <c r="F356">
        <v>1</v>
      </c>
      <c r="G356" t="s">
        <v>64</v>
      </c>
      <c r="H356" t="s">
        <v>31</v>
      </c>
      <c r="I356">
        <v>0</v>
      </c>
      <c r="J356" t="s">
        <v>18</v>
      </c>
      <c r="K356">
        <v>16800</v>
      </c>
      <c r="L356">
        <v>6720</v>
      </c>
    </row>
    <row r="357" spans="1:12" x14ac:dyDescent="0.25">
      <c r="A357" t="s">
        <v>381</v>
      </c>
      <c r="B357">
        <v>16562</v>
      </c>
      <c r="C357" s="1">
        <v>44680</v>
      </c>
      <c r="D357" s="1">
        <v>44682</v>
      </c>
      <c r="E357" s="1">
        <v>44688</v>
      </c>
      <c r="F357">
        <v>2</v>
      </c>
      <c r="G357" t="s">
        <v>73</v>
      </c>
      <c r="H357" t="s">
        <v>14</v>
      </c>
      <c r="I357">
        <v>0</v>
      </c>
      <c r="J357" t="s">
        <v>15</v>
      </c>
      <c r="K357">
        <v>26600</v>
      </c>
      <c r="L357">
        <v>26600</v>
      </c>
    </row>
    <row r="358" spans="1:12" x14ac:dyDescent="0.25">
      <c r="A358" t="s">
        <v>382</v>
      </c>
      <c r="B358">
        <v>16562</v>
      </c>
      <c r="C358" s="1">
        <v>44677</v>
      </c>
      <c r="D358" s="1">
        <v>44682</v>
      </c>
      <c r="E358" s="1">
        <v>44683</v>
      </c>
      <c r="F358">
        <v>2</v>
      </c>
      <c r="G358" t="s">
        <v>73</v>
      </c>
      <c r="H358" t="s">
        <v>17</v>
      </c>
      <c r="I358">
        <v>0</v>
      </c>
      <c r="J358" t="s">
        <v>15</v>
      </c>
      <c r="K358">
        <v>26600</v>
      </c>
      <c r="L358">
        <v>26600</v>
      </c>
    </row>
    <row r="359" spans="1:12" x14ac:dyDescent="0.25">
      <c r="A359" t="s">
        <v>383</v>
      </c>
      <c r="B359">
        <v>16562</v>
      </c>
      <c r="C359" s="1">
        <v>44680</v>
      </c>
      <c r="D359" s="1">
        <v>44682</v>
      </c>
      <c r="E359" s="1">
        <v>44688</v>
      </c>
      <c r="F359">
        <v>4</v>
      </c>
      <c r="G359" t="s">
        <v>73</v>
      </c>
      <c r="H359" t="s">
        <v>17</v>
      </c>
      <c r="I359">
        <v>0</v>
      </c>
      <c r="J359" t="s">
        <v>18</v>
      </c>
      <c r="K359">
        <v>31920</v>
      </c>
      <c r="L359">
        <v>12768</v>
      </c>
    </row>
    <row r="360" spans="1:12" x14ac:dyDescent="0.25">
      <c r="A360" t="s">
        <v>384</v>
      </c>
      <c r="B360">
        <v>16562</v>
      </c>
      <c r="C360" s="1">
        <v>44680</v>
      </c>
      <c r="D360" s="1">
        <v>44682</v>
      </c>
      <c r="E360" s="1">
        <v>44688</v>
      </c>
      <c r="F360">
        <v>1</v>
      </c>
      <c r="G360" t="s">
        <v>73</v>
      </c>
      <c r="H360" t="s">
        <v>14</v>
      </c>
      <c r="I360">
        <v>0</v>
      </c>
      <c r="J360" t="s">
        <v>15</v>
      </c>
      <c r="K360">
        <v>26600</v>
      </c>
      <c r="L360">
        <v>26600</v>
      </c>
    </row>
    <row r="361" spans="1:12" x14ac:dyDescent="0.25">
      <c r="A361" t="s">
        <v>385</v>
      </c>
      <c r="B361">
        <v>16563</v>
      </c>
      <c r="C361" s="1">
        <v>44681</v>
      </c>
      <c r="D361" s="1">
        <v>44682</v>
      </c>
      <c r="E361" s="1">
        <v>44683</v>
      </c>
      <c r="F361">
        <v>1</v>
      </c>
      <c r="G361" t="s">
        <v>13</v>
      </c>
      <c r="H361" t="s">
        <v>17</v>
      </c>
      <c r="I361">
        <v>0</v>
      </c>
      <c r="J361" t="s">
        <v>18</v>
      </c>
      <c r="K361">
        <v>9100</v>
      </c>
      <c r="L361">
        <v>3640</v>
      </c>
    </row>
    <row r="362" spans="1:12" x14ac:dyDescent="0.25">
      <c r="A362" t="s">
        <v>386</v>
      </c>
      <c r="B362">
        <v>16563</v>
      </c>
      <c r="C362" s="1">
        <v>44678</v>
      </c>
      <c r="D362" s="1">
        <v>44682</v>
      </c>
      <c r="E362" s="1">
        <v>44683</v>
      </c>
      <c r="F362">
        <v>2</v>
      </c>
      <c r="G362" t="s">
        <v>13</v>
      </c>
      <c r="H362" t="s">
        <v>28</v>
      </c>
      <c r="I362">
        <v>3</v>
      </c>
      <c r="J362" t="s">
        <v>15</v>
      </c>
      <c r="K362">
        <v>9100</v>
      </c>
      <c r="L362">
        <v>9100</v>
      </c>
    </row>
    <row r="363" spans="1:12" x14ac:dyDescent="0.25">
      <c r="A363" t="s">
        <v>387</v>
      </c>
      <c r="B363">
        <v>16563</v>
      </c>
      <c r="C363" s="1">
        <v>44681</v>
      </c>
      <c r="D363" s="1">
        <v>44682</v>
      </c>
      <c r="E363" s="1">
        <v>44684</v>
      </c>
      <c r="F363">
        <v>3</v>
      </c>
      <c r="G363" t="s">
        <v>13</v>
      </c>
      <c r="H363" t="s">
        <v>17</v>
      </c>
      <c r="I363">
        <v>4</v>
      </c>
      <c r="J363" t="s">
        <v>15</v>
      </c>
      <c r="K363">
        <v>10010</v>
      </c>
      <c r="L363">
        <v>10010</v>
      </c>
    </row>
    <row r="364" spans="1:12" x14ac:dyDescent="0.25">
      <c r="A364" t="s">
        <v>388</v>
      </c>
      <c r="B364">
        <v>16563</v>
      </c>
      <c r="C364" s="1">
        <v>44679</v>
      </c>
      <c r="D364" s="1">
        <v>44682</v>
      </c>
      <c r="E364" s="1">
        <v>44683</v>
      </c>
      <c r="F364">
        <v>1</v>
      </c>
      <c r="G364" t="s">
        <v>13</v>
      </c>
      <c r="H364" t="s">
        <v>31</v>
      </c>
      <c r="I364">
        <v>5</v>
      </c>
      <c r="J364" t="s">
        <v>15</v>
      </c>
      <c r="K364">
        <v>9100</v>
      </c>
      <c r="L364">
        <v>9100</v>
      </c>
    </row>
    <row r="365" spans="1:12" x14ac:dyDescent="0.25">
      <c r="A365" t="s">
        <v>389</v>
      </c>
      <c r="B365">
        <v>16563</v>
      </c>
      <c r="C365" s="1">
        <v>44681</v>
      </c>
      <c r="D365" s="1">
        <v>44682</v>
      </c>
      <c r="E365" s="1">
        <v>44683</v>
      </c>
      <c r="F365">
        <v>1</v>
      </c>
      <c r="G365" t="s">
        <v>13</v>
      </c>
      <c r="H365" t="s">
        <v>17</v>
      </c>
      <c r="I365">
        <v>0</v>
      </c>
      <c r="J365" t="s">
        <v>15</v>
      </c>
      <c r="K365">
        <v>9100</v>
      </c>
      <c r="L365">
        <v>9100</v>
      </c>
    </row>
    <row r="366" spans="1:12" x14ac:dyDescent="0.25">
      <c r="A366" t="s">
        <v>390</v>
      </c>
      <c r="B366">
        <v>16563</v>
      </c>
      <c r="C366" s="1">
        <v>44679</v>
      </c>
      <c r="D366" s="1">
        <v>44682</v>
      </c>
      <c r="E366" s="1">
        <v>44683</v>
      </c>
      <c r="F366">
        <v>1</v>
      </c>
      <c r="G366" t="s">
        <v>13</v>
      </c>
      <c r="H366" t="s">
        <v>39</v>
      </c>
      <c r="I366">
        <v>0</v>
      </c>
      <c r="J366" t="s">
        <v>18</v>
      </c>
      <c r="K366">
        <v>9100</v>
      </c>
      <c r="L366">
        <v>3640</v>
      </c>
    </row>
    <row r="367" spans="1:12" x14ac:dyDescent="0.25">
      <c r="A367" t="s">
        <v>391</v>
      </c>
      <c r="B367">
        <v>16563</v>
      </c>
      <c r="C367" s="1">
        <v>44682</v>
      </c>
      <c r="D367" s="1">
        <v>44682</v>
      </c>
      <c r="E367" s="1">
        <v>44684</v>
      </c>
      <c r="F367">
        <v>1</v>
      </c>
      <c r="G367" t="s">
        <v>13</v>
      </c>
      <c r="H367" t="s">
        <v>17</v>
      </c>
      <c r="I367">
        <v>4</v>
      </c>
      <c r="J367" t="s">
        <v>15</v>
      </c>
      <c r="K367">
        <v>9100</v>
      </c>
      <c r="L367">
        <v>9100</v>
      </c>
    </row>
    <row r="368" spans="1:12" x14ac:dyDescent="0.25">
      <c r="A368" t="s">
        <v>392</v>
      </c>
      <c r="B368">
        <v>16563</v>
      </c>
      <c r="C368" s="1">
        <v>44679</v>
      </c>
      <c r="D368" s="1">
        <v>44682</v>
      </c>
      <c r="E368" s="1">
        <v>44684</v>
      </c>
      <c r="F368">
        <v>1</v>
      </c>
      <c r="G368" t="s">
        <v>13</v>
      </c>
      <c r="H368" t="s">
        <v>31</v>
      </c>
      <c r="I368">
        <v>5</v>
      </c>
      <c r="J368" t="s">
        <v>15</v>
      </c>
      <c r="K368">
        <v>9100</v>
      </c>
      <c r="L368">
        <v>9100</v>
      </c>
    </row>
    <row r="369" spans="1:12" x14ac:dyDescent="0.25">
      <c r="A369" t="s">
        <v>393</v>
      </c>
      <c r="B369">
        <v>16563</v>
      </c>
      <c r="C369" s="1">
        <v>44682</v>
      </c>
      <c r="D369" s="1">
        <v>44682</v>
      </c>
      <c r="E369" s="1">
        <v>44683</v>
      </c>
      <c r="F369">
        <v>1</v>
      </c>
      <c r="G369" t="s">
        <v>13</v>
      </c>
      <c r="H369" t="s">
        <v>14</v>
      </c>
      <c r="I369">
        <v>0</v>
      </c>
      <c r="J369" t="s">
        <v>18</v>
      </c>
      <c r="K369">
        <v>9100</v>
      </c>
      <c r="L369">
        <v>3640</v>
      </c>
    </row>
    <row r="370" spans="1:12" x14ac:dyDescent="0.25">
      <c r="A370" t="s">
        <v>394</v>
      </c>
      <c r="B370">
        <v>16563</v>
      </c>
      <c r="C370" s="1">
        <v>44676</v>
      </c>
      <c r="D370" s="1">
        <v>44682</v>
      </c>
      <c r="E370" s="1">
        <v>44683</v>
      </c>
      <c r="F370">
        <v>1</v>
      </c>
      <c r="G370" t="s">
        <v>13</v>
      </c>
      <c r="H370" t="s">
        <v>20</v>
      </c>
      <c r="I370">
        <v>0</v>
      </c>
      <c r="J370" t="s">
        <v>18</v>
      </c>
      <c r="K370">
        <v>9100</v>
      </c>
      <c r="L370">
        <v>3640</v>
      </c>
    </row>
    <row r="371" spans="1:12" x14ac:dyDescent="0.25">
      <c r="A371" t="s">
        <v>395</v>
      </c>
      <c r="B371">
        <v>16563</v>
      </c>
      <c r="C371" s="1">
        <v>44682</v>
      </c>
      <c r="D371" s="1">
        <v>44682</v>
      </c>
      <c r="E371" s="1">
        <v>44686</v>
      </c>
      <c r="F371">
        <v>2</v>
      </c>
      <c r="G371" t="s">
        <v>13</v>
      </c>
      <c r="H371" t="s">
        <v>17</v>
      </c>
      <c r="I371">
        <v>0</v>
      </c>
      <c r="J371" t="s">
        <v>15</v>
      </c>
      <c r="K371">
        <v>9100</v>
      </c>
      <c r="L371">
        <v>9100</v>
      </c>
    </row>
    <row r="372" spans="1:12" x14ac:dyDescent="0.25">
      <c r="A372" t="s">
        <v>396</v>
      </c>
      <c r="B372">
        <v>16563</v>
      </c>
      <c r="C372" s="1">
        <v>44682</v>
      </c>
      <c r="D372" s="1">
        <v>44682</v>
      </c>
      <c r="E372" s="1">
        <v>44683</v>
      </c>
      <c r="F372">
        <v>3</v>
      </c>
      <c r="G372" t="s">
        <v>13</v>
      </c>
      <c r="H372" t="s">
        <v>14</v>
      </c>
      <c r="I372">
        <v>0</v>
      </c>
      <c r="J372" t="s">
        <v>15</v>
      </c>
      <c r="K372">
        <v>10010</v>
      </c>
      <c r="L372">
        <v>10010</v>
      </c>
    </row>
    <row r="373" spans="1:12" x14ac:dyDescent="0.25">
      <c r="A373" t="s">
        <v>397</v>
      </c>
      <c r="B373">
        <v>16563</v>
      </c>
      <c r="C373" s="1">
        <v>44682</v>
      </c>
      <c r="D373" s="1">
        <v>44682</v>
      </c>
      <c r="E373" s="1">
        <v>44683</v>
      </c>
      <c r="F373">
        <v>4</v>
      </c>
      <c r="G373" t="s">
        <v>13</v>
      </c>
      <c r="H373" t="s">
        <v>31</v>
      </c>
      <c r="I373">
        <v>0</v>
      </c>
      <c r="J373" t="s">
        <v>15</v>
      </c>
      <c r="K373">
        <v>10920</v>
      </c>
      <c r="L373">
        <v>10920</v>
      </c>
    </row>
    <row r="374" spans="1:12" x14ac:dyDescent="0.25">
      <c r="A374" t="s">
        <v>398</v>
      </c>
      <c r="B374">
        <v>16563</v>
      </c>
      <c r="C374" s="1">
        <v>44682</v>
      </c>
      <c r="D374" s="1">
        <v>44682</v>
      </c>
      <c r="E374" s="1">
        <v>44683</v>
      </c>
      <c r="F374">
        <v>4</v>
      </c>
      <c r="G374" t="s">
        <v>13</v>
      </c>
      <c r="H374" t="s">
        <v>31</v>
      </c>
      <c r="I374">
        <v>5</v>
      </c>
      <c r="J374" t="s">
        <v>15</v>
      </c>
      <c r="K374">
        <v>10920</v>
      </c>
      <c r="L374">
        <v>10920</v>
      </c>
    </row>
    <row r="375" spans="1:12" x14ac:dyDescent="0.25">
      <c r="A375" t="s">
        <v>399</v>
      </c>
      <c r="B375">
        <v>16563</v>
      </c>
      <c r="C375" s="1">
        <v>44682</v>
      </c>
      <c r="D375" s="1">
        <v>44682</v>
      </c>
      <c r="E375" s="1">
        <v>44683</v>
      </c>
      <c r="F375">
        <v>1</v>
      </c>
      <c r="G375" t="s">
        <v>13</v>
      </c>
      <c r="H375" t="s">
        <v>17</v>
      </c>
      <c r="I375">
        <v>5</v>
      </c>
      <c r="J375" t="s">
        <v>15</v>
      </c>
      <c r="K375">
        <v>9100</v>
      </c>
      <c r="L375">
        <v>9100</v>
      </c>
    </row>
    <row r="376" spans="1:12" x14ac:dyDescent="0.25">
      <c r="A376" t="s">
        <v>400</v>
      </c>
      <c r="B376">
        <v>16563</v>
      </c>
      <c r="C376" s="1">
        <v>44682</v>
      </c>
      <c r="D376" s="1">
        <v>44682</v>
      </c>
      <c r="E376" s="1">
        <v>44683</v>
      </c>
      <c r="F376">
        <v>1</v>
      </c>
      <c r="G376" t="s">
        <v>13</v>
      </c>
      <c r="H376" t="s">
        <v>20</v>
      </c>
      <c r="I376">
        <v>0</v>
      </c>
      <c r="J376" t="s">
        <v>26</v>
      </c>
      <c r="K376">
        <v>9100</v>
      </c>
      <c r="L376">
        <v>9100</v>
      </c>
    </row>
    <row r="377" spans="1:12" x14ac:dyDescent="0.25">
      <c r="A377" t="s">
        <v>401</v>
      </c>
      <c r="B377">
        <v>16563</v>
      </c>
      <c r="C377" s="1">
        <v>44677</v>
      </c>
      <c r="D377" s="1">
        <v>44682</v>
      </c>
      <c r="E377" s="1">
        <v>44686</v>
      </c>
      <c r="F377">
        <v>1</v>
      </c>
      <c r="G377" t="s">
        <v>13</v>
      </c>
      <c r="H377" t="s">
        <v>17</v>
      </c>
      <c r="I377">
        <v>1</v>
      </c>
      <c r="J377" t="s">
        <v>15</v>
      </c>
      <c r="K377">
        <v>9100</v>
      </c>
      <c r="L377">
        <v>9100</v>
      </c>
    </row>
    <row r="378" spans="1:12" x14ac:dyDescent="0.25">
      <c r="A378" t="s">
        <v>402</v>
      </c>
      <c r="B378">
        <v>16563</v>
      </c>
      <c r="C378" s="1">
        <v>44681</v>
      </c>
      <c r="D378" s="1">
        <v>44682</v>
      </c>
      <c r="E378" s="1">
        <v>44684</v>
      </c>
      <c r="F378">
        <v>4</v>
      </c>
      <c r="G378" t="s">
        <v>13</v>
      </c>
      <c r="H378" t="s">
        <v>14</v>
      </c>
      <c r="I378">
        <v>5</v>
      </c>
      <c r="J378" t="s">
        <v>15</v>
      </c>
      <c r="K378">
        <v>10920</v>
      </c>
      <c r="L378">
        <v>10920</v>
      </c>
    </row>
    <row r="379" spans="1:12" x14ac:dyDescent="0.25">
      <c r="A379" t="s">
        <v>403</v>
      </c>
      <c r="B379">
        <v>16563</v>
      </c>
      <c r="C379" s="1">
        <v>44681</v>
      </c>
      <c r="D379" s="1">
        <v>44682</v>
      </c>
      <c r="E379" s="1">
        <v>44685</v>
      </c>
      <c r="F379">
        <v>1</v>
      </c>
      <c r="G379" t="s">
        <v>13</v>
      </c>
      <c r="H379" t="s">
        <v>31</v>
      </c>
      <c r="I379">
        <v>5</v>
      </c>
      <c r="J379" t="s">
        <v>15</v>
      </c>
      <c r="K379">
        <v>9100</v>
      </c>
      <c r="L379">
        <v>9100</v>
      </c>
    </row>
    <row r="380" spans="1:12" x14ac:dyDescent="0.25">
      <c r="A380" t="s">
        <v>404</v>
      </c>
      <c r="B380">
        <v>16563</v>
      </c>
      <c r="C380" s="1">
        <v>44662</v>
      </c>
      <c r="D380" s="1">
        <v>44682</v>
      </c>
      <c r="E380" s="1">
        <v>44684</v>
      </c>
      <c r="F380">
        <v>1</v>
      </c>
      <c r="G380" t="s">
        <v>13</v>
      </c>
      <c r="H380" t="s">
        <v>37</v>
      </c>
      <c r="I380">
        <v>0</v>
      </c>
      <c r="J380" t="s">
        <v>18</v>
      </c>
      <c r="K380">
        <v>9100</v>
      </c>
      <c r="L380">
        <v>3640</v>
      </c>
    </row>
    <row r="381" spans="1:12" x14ac:dyDescent="0.25">
      <c r="A381" t="s">
        <v>405</v>
      </c>
      <c r="B381">
        <v>16563</v>
      </c>
      <c r="C381" s="1">
        <v>44682</v>
      </c>
      <c r="D381" s="1">
        <v>44682</v>
      </c>
      <c r="E381" s="1">
        <v>44684</v>
      </c>
      <c r="F381">
        <v>1</v>
      </c>
      <c r="G381" t="s">
        <v>13</v>
      </c>
      <c r="H381" t="s">
        <v>17</v>
      </c>
      <c r="I381">
        <v>0</v>
      </c>
      <c r="J381" t="s">
        <v>15</v>
      </c>
      <c r="K381">
        <v>9100</v>
      </c>
      <c r="L381">
        <v>9100</v>
      </c>
    </row>
    <row r="382" spans="1:12" x14ac:dyDescent="0.25">
      <c r="A382" t="s">
        <v>406</v>
      </c>
      <c r="B382">
        <v>16563</v>
      </c>
      <c r="C382" s="1">
        <v>44679</v>
      </c>
      <c r="D382" s="1">
        <v>44682</v>
      </c>
      <c r="E382" s="1">
        <v>44684</v>
      </c>
      <c r="F382">
        <v>1</v>
      </c>
      <c r="G382" t="s">
        <v>13</v>
      </c>
      <c r="H382" t="s">
        <v>20</v>
      </c>
      <c r="I382">
        <v>5</v>
      </c>
      <c r="J382" t="s">
        <v>15</v>
      </c>
      <c r="K382">
        <v>9100</v>
      </c>
      <c r="L382">
        <v>9100</v>
      </c>
    </row>
    <row r="383" spans="1:12" x14ac:dyDescent="0.25">
      <c r="A383" t="s">
        <v>407</v>
      </c>
      <c r="B383">
        <v>16563</v>
      </c>
      <c r="C383" s="1">
        <v>44676</v>
      </c>
      <c r="D383" s="1">
        <v>44682</v>
      </c>
      <c r="E383" s="1">
        <v>44684</v>
      </c>
      <c r="F383">
        <v>1</v>
      </c>
      <c r="G383" t="s">
        <v>13</v>
      </c>
      <c r="H383" t="s">
        <v>17</v>
      </c>
      <c r="I383">
        <v>0</v>
      </c>
      <c r="J383" t="s">
        <v>15</v>
      </c>
      <c r="K383">
        <v>9100</v>
      </c>
      <c r="L383">
        <v>9100</v>
      </c>
    </row>
    <row r="384" spans="1:12" x14ac:dyDescent="0.25">
      <c r="A384" t="s">
        <v>408</v>
      </c>
      <c r="B384">
        <v>16563</v>
      </c>
      <c r="C384" s="1">
        <v>44658</v>
      </c>
      <c r="D384" s="1">
        <v>44682</v>
      </c>
      <c r="E384" s="1">
        <v>44685</v>
      </c>
      <c r="F384">
        <v>2</v>
      </c>
      <c r="G384" t="s">
        <v>13</v>
      </c>
      <c r="H384" t="s">
        <v>17</v>
      </c>
      <c r="I384">
        <v>0</v>
      </c>
      <c r="J384" t="s">
        <v>15</v>
      </c>
      <c r="K384">
        <v>9100</v>
      </c>
      <c r="L384">
        <v>9100</v>
      </c>
    </row>
    <row r="385" spans="1:12" x14ac:dyDescent="0.25">
      <c r="A385" t="s">
        <v>409</v>
      </c>
      <c r="B385">
        <v>16563</v>
      </c>
      <c r="C385" s="1">
        <v>44682</v>
      </c>
      <c r="D385" s="1">
        <v>44682</v>
      </c>
      <c r="E385" s="1">
        <v>44683</v>
      </c>
      <c r="F385">
        <v>1</v>
      </c>
      <c r="G385" t="s">
        <v>13</v>
      </c>
      <c r="H385" t="s">
        <v>17</v>
      </c>
      <c r="I385">
        <v>4</v>
      </c>
      <c r="J385" t="s">
        <v>15</v>
      </c>
      <c r="K385">
        <v>9100</v>
      </c>
      <c r="L385">
        <v>9100</v>
      </c>
    </row>
    <row r="386" spans="1:12" x14ac:dyDescent="0.25">
      <c r="A386" t="s">
        <v>410</v>
      </c>
      <c r="B386">
        <v>16563</v>
      </c>
      <c r="C386" s="1">
        <v>44682</v>
      </c>
      <c r="D386" s="1">
        <v>44682</v>
      </c>
      <c r="E386" s="1">
        <v>44686</v>
      </c>
      <c r="F386">
        <v>1</v>
      </c>
      <c r="G386" t="s">
        <v>13</v>
      </c>
      <c r="H386" t="s">
        <v>17</v>
      </c>
      <c r="I386">
        <v>4</v>
      </c>
      <c r="J386" t="s">
        <v>15</v>
      </c>
      <c r="K386">
        <v>9100</v>
      </c>
      <c r="L386">
        <v>9100</v>
      </c>
    </row>
    <row r="387" spans="1:12" x14ac:dyDescent="0.25">
      <c r="A387" t="s">
        <v>411</v>
      </c>
      <c r="B387">
        <v>16563</v>
      </c>
      <c r="C387" s="1">
        <v>44682</v>
      </c>
      <c r="D387" s="1">
        <v>44682</v>
      </c>
      <c r="E387" s="1">
        <v>44683</v>
      </c>
      <c r="F387">
        <v>1</v>
      </c>
      <c r="G387" t="s">
        <v>13</v>
      </c>
      <c r="H387" t="s">
        <v>17</v>
      </c>
      <c r="I387">
        <v>0</v>
      </c>
      <c r="J387" t="s">
        <v>15</v>
      </c>
      <c r="K387">
        <v>9100</v>
      </c>
      <c r="L387">
        <v>9100</v>
      </c>
    </row>
    <row r="388" spans="1:12" x14ac:dyDescent="0.25">
      <c r="A388" t="s">
        <v>412</v>
      </c>
      <c r="B388">
        <v>16563</v>
      </c>
      <c r="C388" s="1">
        <v>44680</v>
      </c>
      <c r="D388" s="1">
        <v>44682</v>
      </c>
      <c r="E388" s="1">
        <v>44686</v>
      </c>
      <c r="F388">
        <v>1</v>
      </c>
      <c r="G388" t="s">
        <v>13</v>
      </c>
      <c r="H388" t="s">
        <v>17</v>
      </c>
      <c r="I388">
        <v>1</v>
      </c>
      <c r="J388" t="s">
        <v>15</v>
      </c>
      <c r="K388">
        <v>9100</v>
      </c>
      <c r="L388">
        <v>9100</v>
      </c>
    </row>
    <row r="389" spans="1:12" x14ac:dyDescent="0.25">
      <c r="A389" t="s">
        <v>413</v>
      </c>
      <c r="B389">
        <v>16563</v>
      </c>
      <c r="C389" s="1">
        <v>44681</v>
      </c>
      <c r="D389" s="1">
        <v>44682</v>
      </c>
      <c r="E389" s="1">
        <v>44685</v>
      </c>
      <c r="F389">
        <v>1</v>
      </c>
      <c r="G389" t="s">
        <v>13</v>
      </c>
      <c r="H389" t="s">
        <v>39</v>
      </c>
      <c r="I389">
        <v>0</v>
      </c>
      <c r="J389" t="s">
        <v>18</v>
      </c>
      <c r="K389">
        <v>9100</v>
      </c>
      <c r="L389">
        <v>3640</v>
      </c>
    </row>
    <row r="390" spans="1:12" x14ac:dyDescent="0.25">
      <c r="A390" t="s">
        <v>414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13</v>
      </c>
      <c r="H390" t="s">
        <v>28</v>
      </c>
      <c r="I390">
        <v>4</v>
      </c>
      <c r="J390" t="s">
        <v>15</v>
      </c>
      <c r="K390">
        <v>9100</v>
      </c>
      <c r="L390">
        <v>9100</v>
      </c>
    </row>
    <row r="391" spans="1:12" x14ac:dyDescent="0.25">
      <c r="A391" t="s">
        <v>415</v>
      </c>
      <c r="B391">
        <v>16563</v>
      </c>
      <c r="C391" s="1">
        <v>44681</v>
      </c>
      <c r="D391" s="1">
        <v>44682</v>
      </c>
      <c r="E391" s="1">
        <v>44687</v>
      </c>
      <c r="F391">
        <v>4</v>
      </c>
      <c r="G391" t="s">
        <v>13</v>
      </c>
      <c r="H391" t="s">
        <v>17</v>
      </c>
      <c r="I391">
        <v>0</v>
      </c>
      <c r="J391" t="s">
        <v>15</v>
      </c>
      <c r="K391">
        <v>10920</v>
      </c>
      <c r="L391">
        <v>10920</v>
      </c>
    </row>
    <row r="392" spans="1:12" x14ac:dyDescent="0.25">
      <c r="A392" t="s">
        <v>416</v>
      </c>
      <c r="B392">
        <v>16563</v>
      </c>
      <c r="C392" s="1">
        <v>44682</v>
      </c>
      <c r="D392" s="1">
        <v>44682</v>
      </c>
      <c r="E392" s="1">
        <v>44683</v>
      </c>
      <c r="F392">
        <v>1</v>
      </c>
      <c r="G392" t="s">
        <v>13</v>
      </c>
      <c r="H392" t="s">
        <v>31</v>
      </c>
      <c r="I392">
        <v>0</v>
      </c>
      <c r="J392" t="s">
        <v>18</v>
      </c>
      <c r="K392">
        <v>9100</v>
      </c>
      <c r="L392">
        <v>3640</v>
      </c>
    </row>
    <row r="393" spans="1:12" x14ac:dyDescent="0.25">
      <c r="A393" t="s">
        <v>417</v>
      </c>
      <c r="B393">
        <v>16563</v>
      </c>
      <c r="C393" s="1">
        <v>44681</v>
      </c>
      <c r="D393" s="1">
        <v>44682</v>
      </c>
      <c r="E393" s="1">
        <v>44684</v>
      </c>
      <c r="F393">
        <v>1</v>
      </c>
      <c r="G393" t="s">
        <v>13</v>
      </c>
      <c r="H393" t="s">
        <v>20</v>
      </c>
      <c r="I393">
        <v>5</v>
      </c>
      <c r="J393" t="s">
        <v>15</v>
      </c>
      <c r="K393">
        <v>9100</v>
      </c>
      <c r="L393">
        <v>9100</v>
      </c>
    </row>
    <row r="394" spans="1:12" x14ac:dyDescent="0.25">
      <c r="A394" t="s">
        <v>418</v>
      </c>
      <c r="B394">
        <v>16563</v>
      </c>
      <c r="C394" s="1">
        <v>44682</v>
      </c>
      <c r="D394" s="1">
        <v>44682</v>
      </c>
      <c r="E394" s="1">
        <v>44683</v>
      </c>
      <c r="F394">
        <v>2</v>
      </c>
      <c r="G394" t="s">
        <v>13</v>
      </c>
      <c r="H394" t="s">
        <v>17</v>
      </c>
      <c r="I394">
        <v>0</v>
      </c>
      <c r="J394" t="s">
        <v>15</v>
      </c>
      <c r="K394">
        <v>9100</v>
      </c>
      <c r="L394">
        <v>9100</v>
      </c>
    </row>
    <row r="395" spans="1:12" x14ac:dyDescent="0.25">
      <c r="A395" t="s">
        <v>419</v>
      </c>
      <c r="B395">
        <v>16563</v>
      </c>
      <c r="C395" s="1">
        <v>44679</v>
      </c>
      <c r="D395" s="1">
        <v>44682</v>
      </c>
      <c r="E395" s="1">
        <v>44685</v>
      </c>
      <c r="F395">
        <v>1</v>
      </c>
      <c r="G395" t="s">
        <v>13</v>
      </c>
      <c r="H395" t="s">
        <v>28</v>
      </c>
      <c r="I395">
        <v>5</v>
      </c>
      <c r="J395" t="s">
        <v>15</v>
      </c>
      <c r="K395">
        <v>9100</v>
      </c>
      <c r="L395">
        <v>9100</v>
      </c>
    </row>
    <row r="396" spans="1:12" x14ac:dyDescent="0.25">
      <c r="A396" t="s">
        <v>420</v>
      </c>
      <c r="B396">
        <v>16563</v>
      </c>
      <c r="C396" s="1">
        <v>44679</v>
      </c>
      <c r="D396" s="1">
        <v>44682</v>
      </c>
      <c r="E396" s="1">
        <v>44688</v>
      </c>
      <c r="F396">
        <v>1</v>
      </c>
      <c r="G396" t="s">
        <v>42</v>
      </c>
      <c r="H396" t="s">
        <v>31</v>
      </c>
      <c r="I396">
        <v>0</v>
      </c>
      <c r="J396" t="s">
        <v>15</v>
      </c>
      <c r="K396">
        <v>12600</v>
      </c>
      <c r="L396">
        <v>12600</v>
      </c>
    </row>
    <row r="397" spans="1:12" x14ac:dyDescent="0.25">
      <c r="A397" t="s">
        <v>421</v>
      </c>
      <c r="B397">
        <v>16563</v>
      </c>
      <c r="C397" s="1">
        <v>44678</v>
      </c>
      <c r="D397" s="1">
        <v>44682</v>
      </c>
      <c r="E397" s="1">
        <v>44683</v>
      </c>
      <c r="F397">
        <v>1</v>
      </c>
      <c r="G397" t="s">
        <v>42</v>
      </c>
      <c r="H397" t="s">
        <v>17</v>
      </c>
      <c r="I397">
        <v>0</v>
      </c>
      <c r="J397" t="s">
        <v>15</v>
      </c>
      <c r="K397">
        <v>12600</v>
      </c>
      <c r="L397">
        <v>12600</v>
      </c>
    </row>
    <row r="398" spans="1:12" x14ac:dyDescent="0.25">
      <c r="A398" t="s">
        <v>422</v>
      </c>
      <c r="B398">
        <v>16563</v>
      </c>
      <c r="C398" s="1">
        <v>44681</v>
      </c>
      <c r="D398" s="1">
        <v>44682</v>
      </c>
      <c r="E398" s="1">
        <v>44683</v>
      </c>
      <c r="F398">
        <v>2</v>
      </c>
      <c r="G398" t="s">
        <v>42</v>
      </c>
      <c r="H398" t="s">
        <v>17</v>
      </c>
      <c r="I398">
        <v>0</v>
      </c>
      <c r="J398" t="s">
        <v>18</v>
      </c>
      <c r="K398">
        <v>12600</v>
      </c>
      <c r="L398">
        <v>5040</v>
      </c>
    </row>
    <row r="399" spans="1:12" x14ac:dyDescent="0.25">
      <c r="A399" t="s">
        <v>423</v>
      </c>
      <c r="B399">
        <v>16563</v>
      </c>
      <c r="C399" s="1">
        <v>44681</v>
      </c>
      <c r="D399" s="1">
        <v>44682</v>
      </c>
      <c r="E399" s="1">
        <v>44686</v>
      </c>
      <c r="F399">
        <v>1</v>
      </c>
      <c r="G399" t="s">
        <v>42</v>
      </c>
      <c r="H399" t="s">
        <v>20</v>
      </c>
      <c r="I399">
        <v>5</v>
      </c>
      <c r="J399" t="s">
        <v>15</v>
      </c>
      <c r="K399">
        <v>12600</v>
      </c>
      <c r="L399">
        <v>12600</v>
      </c>
    </row>
    <row r="400" spans="1:12" x14ac:dyDescent="0.25">
      <c r="A400" t="s">
        <v>424</v>
      </c>
      <c r="B400">
        <v>16563</v>
      </c>
      <c r="C400" s="1">
        <v>44680</v>
      </c>
      <c r="D400" s="1">
        <v>44682</v>
      </c>
      <c r="E400" s="1">
        <v>44685</v>
      </c>
      <c r="F400">
        <v>4</v>
      </c>
      <c r="G400" t="s">
        <v>42</v>
      </c>
      <c r="H400" t="s">
        <v>31</v>
      </c>
      <c r="I400">
        <v>5</v>
      </c>
      <c r="J400" t="s">
        <v>15</v>
      </c>
      <c r="K400">
        <v>15120</v>
      </c>
      <c r="L400">
        <v>15120</v>
      </c>
    </row>
    <row r="401" spans="1:12" x14ac:dyDescent="0.25">
      <c r="A401" t="s">
        <v>425</v>
      </c>
      <c r="B401">
        <v>16563</v>
      </c>
      <c r="C401" s="1">
        <v>44681</v>
      </c>
      <c r="D401" s="1">
        <v>44682</v>
      </c>
      <c r="E401" s="1">
        <v>44683</v>
      </c>
      <c r="F401">
        <v>1</v>
      </c>
      <c r="G401" t="s">
        <v>42</v>
      </c>
      <c r="H401" t="s">
        <v>28</v>
      </c>
      <c r="I401">
        <v>1</v>
      </c>
      <c r="J401" t="s">
        <v>15</v>
      </c>
      <c r="K401">
        <v>12600</v>
      </c>
      <c r="L401">
        <v>12600</v>
      </c>
    </row>
    <row r="402" spans="1:12" x14ac:dyDescent="0.25">
      <c r="A402" t="s">
        <v>426</v>
      </c>
      <c r="B402">
        <v>16563</v>
      </c>
      <c r="C402" s="1">
        <v>44681</v>
      </c>
      <c r="D402" s="1">
        <v>44682</v>
      </c>
      <c r="E402" s="1">
        <v>44683</v>
      </c>
      <c r="F402">
        <v>1</v>
      </c>
      <c r="G402" t="s">
        <v>42</v>
      </c>
      <c r="H402" t="s">
        <v>17</v>
      </c>
      <c r="I402">
        <v>0</v>
      </c>
      <c r="J402" t="s">
        <v>15</v>
      </c>
      <c r="K402">
        <v>12600</v>
      </c>
      <c r="L402">
        <v>12600</v>
      </c>
    </row>
    <row r="403" spans="1:12" x14ac:dyDescent="0.25">
      <c r="A403" t="s">
        <v>427</v>
      </c>
      <c r="B403">
        <v>16563</v>
      </c>
      <c r="C403" s="1">
        <v>44681</v>
      </c>
      <c r="D403" s="1">
        <v>44682</v>
      </c>
      <c r="E403" s="1">
        <v>44684</v>
      </c>
      <c r="F403">
        <v>1</v>
      </c>
      <c r="G403" t="s">
        <v>42</v>
      </c>
      <c r="H403" t="s">
        <v>17</v>
      </c>
      <c r="I403">
        <v>5</v>
      </c>
      <c r="J403" t="s">
        <v>15</v>
      </c>
      <c r="K403">
        <v>12600</v>
      </c>
      <c r="L403">
        <v>12600</v>
      </c>
    </row>
    <row r="404" spans="1:12" x14ac:dyDescent="0.25">
      <c r="A404" t="s">
        <v>428</v>
      </c>
      <c r="B404">
        <v>16563</v>
      </c>
      <c r="C404" s="1">
        <v>44679</v>
      </c>
      <c r="D404" s="1">
        <v>44682</v>
      </c>
      <c r="E404" s="1">
        <v>44684</v>
      </c>
      <c r="F404">
        <v>2</v>
      </c>
      <c r="G404" t="s">
        <v>42</v>
      </c>
      <c r="H404" t="s">
        <v>17</v>
      </c>
      <c r="I404">
        <v>5</v>
      </c>
      <c r="J404" t="s">
        <v>15</v>
      </c>
      <c r="K404">
        <v>12600</v>
      </c>
      <c r="L404">
        <v>12600</v>
      </c>
    </row>
    <row r="405" spans="1:12" x14ac:dyDescent="0.25">
      <c r="A405" t="s">
        <v>429</v>
      </c>
      <c r="B405">
        <v>16563</v>
      </c>
      <c r="C405" s="1">
        <v>44682</v>
      </c>
      <c r="D405" s="1">
        <v>44682</v>
      </c>
      <c r="E405" s="1">
        <v>44684</v>
      </c>
      <c r="F405">
        <v>2</v>
      </c>
      <c r="G405" t="s">
        <v>42</v>
      </c>
      <c r="H405" t="s">
        <v>14</v>
      </c>
      <c r="I405">
        <v>0</v>
      </c>
      <c r="J405" t="s">
        <v>18</v>
      </c>
      <c r="K405">
        <v>12600</v>
      </c>
      <c r="L405">
        <v>5040</v>
      </c>
    </row>
    <row r="406" spans="1:12" x14ac:dyDescent="0.25">
      <c r="A406" t="s">
        <v>430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2</v>
      </c>
      <c r="H406" t="s">
        <v>20</v>
      </c>
      <c r="I406">
        <v>5</v>
      </c>
      <c r="J406" t="s">
        <v>15</v>
      </c>
      <c r="K406">
        <v>12600</v>
      </c>
      <c r="L406">
        <v>12600</v>
      </c>
    </row>
    <row r="407" spans="1:12" x14ac:dyDescent="0.25">
      <c r="A407" t="s">
        <v>431</v>
      </c>
      <c r="B407">
        <v>16563</v>
      </c>
      <c r="C407" s="1">
        <v>44681</v>
      </c>
      <c r="D407" s="1">
        <v>44682</v>
      </c>
      <c r="E407" s="1">
        <v>44688</v>
      </c>
      <c r="F407">
        <v>1</v>
      </c>
      <c r="G407" t="s">
        <v>42</v>
      </c>
      <c r="H407" t="s">
        <v>17</v>
      </c>
      <c r="I407">
        <v>0</v>
      </c>
      <c r="J407" t="s">
        <v>15</v>
      </c>
      <c r="K407">
        <v>12600</v>
      </c>
      <c r="L407">
        <v>12600</v>
      </c>
    </row>
    <row r="408" spans="1:12" x14ac:dyDescent="0.25">
      <c r="A408" t="s">
        <v>432</v>
      </c>
      <c r="B408">
        <v>16563</v>
      </c>
      <c r="C408" s="1">
        <v>44679</v>
      </c>
      <c r="D408" s="1">
        <v>44682</v>
      </c>
      <c r="E408" s="1">
        <v>44685</v>
      </c>
      <c r="F408">
        <v>1</v>
      </c>
      <c r="G408" t="s">
        <v>42</v>
      </c>
      <c r="H408" t="s">
        <v>17</v>
      </c>
      <c r="I408">
        <v>0</v>
      </c>
      <c r="J408" t="s">
        <v>18</v>
      </c>
      <c r="K408">
        <v>12600</v>
      </c>
      <c r="L408">
        <v>5040</v>
      </c>
    </row>
    <row r="409" spans="1:12" x14ac:dyDescent="0.25">
      <c r="A409" t="s">
        <v>433</v>
      </c>
      <c r="B409">
        <v>16563</v>
      </c>
      <c r="C409" s="1">
        <v>44681</v>
      </c>
      <c r="D409" s="1">
        <v>44682</v>
      </c>
      <c r="E409" s="1">
        <v>44683</v>
      </c>
      <c r="F409">
        <v>4</v>
      </c>
      <c r="G409" t="s">
        <v>42</v>
      </c>
      <c r="H409" t="s">
        <v>17</v>
      </c>
      <c r="I409">
        <v>0</v>
      </c>
      <c r="J409" t="s">
        <v>18</v>
      </c>
      <c r="K409">
        <v>15120</v>
      </c>
      <c r="L409">
        <v>6048</v>
      </c>
    </row>
    <row r="410" spans="1:12" x14ac:dyDescent="0.25">
      <c r="A410" t="s">
        <v>434</v>
      </c>
      <c r="B410">
        <v>16563</v>
      </c>
      <c r="C410" s="1">
        <v>44682</v>
      </c>
      <c r="D410" s="1">
        <v>44682</v>
      </c>
      <c r="E410" s="1">
        <v>44683</v>
      </c>
      <c r="F410">
        <v>1</v>
      </c>
      <c r="G410" t="s">
        <v>42</v>
      </c>
      <c r="H410" t="s">
        <v>39</v>
      </c>
      <c r="I410">
        <v>0</v>
      </c>
      <c r="J410" t="s">
        <v>15</v>
      </c>
      <c r="K410">
        <v>12600</v>
      </c>
      <c r="L410">
        <v>12600</v>
      </c>
    </row>
    <row r="411" spans="1:12" x14ac:dyDescent="0.25">
      <c r="A411" t="s">
        <v>435</v>
      </c>
      <c r="B411">
        <v>16563</v>
      </c>
      <c r="C411" s="1">
        <v>44682</v>
      </c>
      <c r="D411" s="1">
        <v>44682</v>
      </c>
      <c r="E411" s="1">
        <v>44684</v>
      </c>
      <c r="F411">
        <v>4</v>
      </c>
      <c r="G411" t="s">
        <v>42</v>
      </c>
      <c r="H411" t="s">
        <v>14</v>
      </c>
      <c r="I411">
        <v>0</v>
      </c>
      <c r="J411" t="s">
        <v>18</v>
      </c>
      <c r="K411">
        <v>15120</v>
      </c>
      <c r="L411">
        <v>6048</v>
      </c>
    </row>
    <row r="412" spans="1:12" x14ac:dyDescent="0.25">
      <c r="A412" t="s">
        <v>436</v>
      </c>
      <c r="B412">
        <v>16563</v>
      </c>
      <c r="C412" s="1">
        <v>44681</v>
      </c>
      <c r="D412" s="1">
        <v>44682</v>
      </c>
      <c r="E412" s="1">
        <v>44683</v>
      </c>
      <c r="F412">
        <v>1</v>
      </c>
      <c r="G412" t="s">
        <v>42</v>
      </c>
      <c r="H412" t="s">
        <v>31</v>
      </c>
      <c r="I412">
        <v>0</v>
      </c>
      <c r="J412" t="s">
        <v>15</v>
      </c>
      <c r="K412">
        <v>12600</v>
      </c>
      <c r="L412">
        <v>12600</v>
      </c>
    </row>
    <row r="413" spans="1:12" x14ac:dyDescent="0.25">
      <c r="A413" t="s">
        <v>437</v>
      </c>
      <c r="B413">
        <v>16563</v>
      </c>
      <c r="C413" s="1">
        <v>44680</v>
      </c>
      <c r="D413" s="1">
        <v>44682</v>
      </c>
      <c r="E413" s="1">
        <v>44683</v>
      </c>
      <c r="F413">
        <v>1</v>
      </c>
      <c r="G413" t="s">
        <v>42</v>
      </c>
      <c r="H413" t="s">
        <v>37</v>
      </c>
      <c r="I413">
        <v>4</v>
      </c>
      <c r="J413" t="s">
        <v>15</v>
      </c>
      <c r="K413">
        <v>12600</v>
      </c>
      <c r="L413">
        <v>12600</v>
      </c>
    </row>
    <row r="414" spans="1:12" x14ac:dyDescent="0.25">
      <c r="A414" t="s">
        <v>438</v>
      </c>
      <c r="B414">
        <v>16563</v>
      </c>
      <c r="C414" s="1">
        <v>44682</v>
      </c>
      <c r="D414" s="1">
        <v>44682</v>
      </c>
      <c r="E414" s="1">
        <v>44683</v>
      </c>
      <c r="F414">
        <v>2</v>
      </c>
      <c r="G414" t="s">
        <v>42</v>
      </c>
      <c r="H414" t="s">
        <v>17</v>
      </c>
      <c r="I414">
        <v>0</v>
      </c>
      <c r="J414" t="s">
        <v>15</v>
      </c>
      <c r="K414">
        <v>12600</v>
      </c>
      <c r="L414">
        <v>12600</v>
      </c>
    </row>
    <row r="415" spans="1:12" x14ac:dyDescent="0.25">
      <c r="A415" t="s">
        <v>439</v>
      </c>
      <c r="B415">
        <v>16563</v>
      </c>
      <c r="C415" s="1">
        <v>44682</v>
      </c>
      <c r="D415" s="1">
        <v>44682</v>
      </c>
      <c r="E415" s="1">
        <v>44684</v>
      </c>
      <c r="F415">
        <v>1</v>
      </c>
      <c r="G415" t="s">
        <v>42</v>
      </c>
      <c r="H415" t="s">
        <v>14</v>
      </c>
      <c r="I415">
        <v>5</v>
      </c>
      <c r="J415" t="s">
        <v>15</v>
      </c>
      <c r="K415">
        <v>12600</v>
      </c>
      <c r="L415">
        <v>12600</v>
      </c>
    </row>
    <row r="416" spans="1:12" x14ac:dyDescent="0.25">
      <c r="A416" t="s">
        <v>440</v>
      </c>
      <c r="B416">
        <v>16563</v>
      </c>
      <c r="C416" s="1">
        <v>44682</v>
      </c>
      <c r="D416" s="1">
        <v>44682</v>
      </c>
      <c r="E416" s="1">
        <v>44683</v>
      </c>
      <c r="F416">
        <v>1</v>
      </c>
      <c r="G416" t="s">
        <v>42</v>
      </c>
      <c r="H416" t="s">
        <v>17</v>
      </c>
      <c r="I416">
        <v>5</v>
      </c>
      <c r="J416" t="s">
        <v>15</v>
      </c>
      <c r="K416">
        <v>12600</v>
      </c>
      <c r="L416">
        <v>12600</v>
      </c>
    </row>
    <row r="417" spans="1:12" x14ac:dyDescent="0.25">
      <c r="A417" t="s">
        <v>441</v>
      </c>
      <c r="B417">
        <v>16563</v>
      </c>
      <c r="C417" s="1">
        <v>44682</v>
      </c>
      <c r="D417" s="1">
        <v>44682</v>
      </c>
      <c r="E417" s="1">
        <v>44683</v>
      </c>
      <c r="F417">
        <v>3</v>
      </c>
      <c r="G417" t="s">
        <v>42</v>
      </c>
      <c r="H417" t="s">
        <v>17</v>
      </c>
      <c r="I417">
        <v>0</v>
      </c>
      <c r="J417" t="s">
        <v>18</v>
      </c>
      <c r="K417">
        <v>13860</v>
      </c>
      <c r="L417">
        <v>5544</v>
      </c>
    </row>
    <row r="418" spans="1:12" x14ac:dyDescent="0.25">
      <c r="A418" t="s">
        <v>442</v>
      </c>
      <c r="B418">
        <v>16563</v>
      </c>
      <c r="C418" s="1">
        <v>44682</v>
      </c>
      <c r="D418" s="1">
        <v>44682</v>
      </c>
      <c r="E418" s="1">
        <v>44683</v>
      </c>
      <c r="F418">
        <v>1</v>
      </c>
      <c r="G418" t="s">
        <v>42</v>
      </c>
      <c r="H418" t="s">
        <v>31</v>
      </c>
      <c r="I418">
        <v>0</v>
      </c>
      <c r="J418" t="s">
        <v>15</v>
      </c>
      <c r="K418">
        <v>12600</v>
      </c>
      <c r="L418">
        <v>12600</v>
      </c>
    </row>
    <row r="419" spans="1:12" x14ac:dyDescent="0.25">
      <c r="A419" t="s">
        <v>443</v>
      </c>
      <c r="B419">
        <v>16563</v>
      </c>
      <c r="C419" s="1">
        <v>44679</v>
      </c>
      <c r="D419" s="1">
        <v>44682</v>
      </c>
      <c r="E419" s="1">
        <v>44683</v>
      </c>
      <c r="F419">
        <v>1</v>
      </c>
      <c r="G419" t="s">
        <v>42</v>
      </c>
      <c r="H419" t="s">
        <v>17</v>
      </c>
      <c r="I419">
        <v>2</v>
      </c>
      <c r="J419" t="s">
        <v>15</v>
      </c>
      <c r="K419">
        <v>12600</v>
      </c>
      <c r="L419">
        <v>12600</v>
      </c>
    </row>
    <row r="420" spans="1:12" x14ac:dyDescent="0.25">
      <c r="A420" t="s">
        <v>444</v>
      </c>
      <c r="B420">
        <v>16563</v>
      </c>
      <c r="C420" s="1">
        <v>44681</v>
      </c>
      <c r="D420" s="1">
        <v>44682</v>
      </c>
      <c r="E420" s="1">
        <v>44683</v>
      </c>
      <c r="F420">
        <v>1</v>
      </c>
      <c r="G420" t="s">
        <v>42</v>
      </c>
      <c r="H420" t="s">
        <v>28</v>
      </c>
      <c r="I420">
        <v>0</v>
      </c>
      <c r="J420" t="s">
        <v>26</v>
      </c>
      <c r="K420">
        <v>12600</v>
      </c>
      <c r="L420">
        <v>12600</v>
      </c>
    </row>
    <row r="421" spans="1:12" x14ac:dyDescent="0.25">
      <c r="A421" t="s">
        <v>445</v>
      </c>
      <c r="B421">
        <v>16563</v>
      </c>
      <c r="C421" s="1">
        <v>44677</v>
      </c>
      <c r="D421" s="1">
        <v>44682</v>
      </c>
      <c r="E421" s="1">
        <v>44683</v>
      </c>
      <c r="F421">
        <v>2</v>
      </c>
      <c r="G421" t="s">
        <v>42</v>
      </c>
      <c r="H421" t="s">
        <v>37</v>
      </c>
      <c r="I421">
        <v>0</v>
      </c>
      <c r="J421" t="s">
        <v>18</v>
      </c>
      <c r="K421">
        <v>12600</v>
      </c>
      <c r="L421">
        <v>5040</v>
      </c>
    </row>
    <row r="422" spans="1:12" x14ac:dyDescent="0.25">
      <c r="A422" t="s">
        <v>446</v>
      </c>
      <c r="B422">
        <v>16563</v>
      </c>
      <c r="C422" s="1">
        <v>44676</v>
      </c>
      <c r="D422" s="1">
        <v>44682</v>
      </c>
      <c r="E422" s="1">
        <v>44684</v>
      </c>
      <c r="F422">
        <v>1</v>
      </c>
      <c r="G422" t="s">
        <v>42</v>
      </c>
      <c r="H422" t="s">
        <v>17</v>
      </c>
      <c r="I422">
        <v>4</v>
      </c>
      <c r="J422" t="s">
        <v>15</v>
      </c>
      <c r="K422">
        <v>12600</v>
      </c>
      <c r="L422">
        <v>12600</v>
      </c>
    </row>
    <row r="423" spans="1:12" x14ac:dyDescent="0.25">
      <c r="A423" t="s">
        <v>447</v>
      </c>
      <c r="B423">
        <v>16563</v>
      </c>
      <c r="C423" s="1">
        <v>44681</v>
      </c>
      <c r="D423" s="1">
        <v>44682</v>
      </c>
      <c r="E423" s="1">
        <v>44686</v>
      </c>
      <c r="F423">
        <v>1</v>
      </c>
      <c r="G423" t="s">
        <v>42</v>
      </c>
      <c r="H423" t="s">
        <v>37</v>
      </c>
      <c r="I423">
        <v>0</v>
      </c>
      <c r="J423" t="s">
        <v>15</v>
      </c>
      <c r="K423">
        <v>12600</v>
      </c>
      <c r="L423">
        <v>12600</v>
      </c>
    </row>
    <row r="424" spans="1:12" x14ac:dyDescent="0.25">
      <c r="A424" t="s">
        <v>448</v>
      </c>
      <c r="B424">
        <v>16563</v>
      </c>
      <c r="C424" s="1">
        <v>44682</v>
      </c>
      <c r="D424" s="1">
        <v>44682</v>
      </c>
      <c r="E424" s="1">
        <v>44683</v>
      </c>
      <c r="F424">
        <v>1</v>
      </c>
      <c r="G424" t="s">
        <v>42</v>
      </c>
      <c r="H424" t="s">
        <v>31</v>
      </c>
      <c r="I424">
        <v>5</v>
      </c>
      <c r="J424" t="s">
        <v>15</v>
      </c>
      <c r="K424">
        <v>12600</v>
      </c>
      <c r="L424">
        <v>12600</v>
      </c>
    </row>
    <row r="425" spans="1:12" x14ac:dyDescent="0.25">
      <c r="A425" t="s">
        <v>449</v>
      </c>
      <c r="B425">
        <v>16563</v>
      </c>
      <c r="C425" s="1">
        <v>44682</v>
      </c>
      <c r="D425" s="1">
        <v>44682</v>
      </c>
      <c r="E425" s="1">
        <v>44683</v>
      </c>
      <c r="F425">
        <v>4</v>
      </c>
      <c r="G425" t="s">
        <v>42</v>
      </c>
      <c r="H425" t="s">
        <v>39</v>
      </c>
      <c r="I425">
        <v>0</v>
      </c>
      <c r="J425" t="s">
        <v>15</v>
      </c>
      <c r="K425">
        <v>15120</v>
      </c>
      <c r="L425">
        <v>15120</v>
      </c>
    </row>
    <row r="426" spans="1:12" x14ac:dyDescent="0.25">
      <c r="A426" t="s">
        <v>450</v>
      </c>
      <c r="B426">
        <v>16563</v>
      </c>
      <c r="C426" s="1">
        <v>44681</v>
      </c>
      <c r="D426" s="1">
        <v>44682</v>
      </c>
      <c r="E426" s="1">
        <v>44683</v>
      </c>
      <c r="F426">
        <v>1</v>
      </c>
      <c r="G426" t="s">
        <v>42</v>
      </c>
      <c r="H426" t="s">
        <v>17</v>
      </c>
      <c r="I426">
        <v>5</v>
      </c>
      <c r="J426" t="s">
        <v>15</v>
      </c>
      <c r="K426">
        <v>12600</v>
      </c>
      <c r="L426">
        <v>12600</v>
      </c>
    </row>
    <row r="427" spans="1:12" x14ac:dyDescent="0.25">
      <c r="A427" t="s">
        <v>451</v>
      </c>
      <c r="B427">
        <v>16563</v>
      </c>
      <c r="C427" s="1">
        <v>44682</v>
      </c>
      <c r="D427" s="1">
        <v>44682</v>
      </c>
      <c r="E427" s="1">
        <v>44683</v>
      </c>
      <c r="F427">
        <v>1</v>
      </c>
      <c r="G427" t="s">
        <v>42</v>
      </c>
      <c r="H427" t="s">
        <v>17</v>
      </c>
      <c r="I427">
        <v>0</v>
      </c>
      <c r="J427" t="s">
        <v>15</v>
      </c>
      <c r="K427">
        <v>12600</v>
      </c>
      <c r="L427">
        <v>12600</v>
      </c>
    </row>
    <row r="428" spans="1:12" x14ac:dyDescent="0.25">
      <c r="A428" t="s">
        <v>452</v>
      </c>
      <c r="B428">
        <v>16563</v>
      </c>
      <c r="C428" s="1">
        <v>44679</v>
      </c>
      <c r="D428" s="1">
        <v>44682</v>
      </c>
      <c r="E428" s="1">
        <v>44688</v>
      </c>
      <c r="F428">
        <v>4</v>
      </c>
      <c r="G428" t="s">
        <v>42</v>
      </c>
      <c r="H428" t="s">
        <v>17</v>
      </c>
      <c r="I428">
        <v>5</v>
      </c>
      <c r="J428" t="s">
        <v>15</v>
      </c>
      <c r="K428">
        <v>15120</v>
      </c>
      <c r="L428">
        <v>15120</v>
      </c>
    </row>
    <row r="429" spans="1:12" x14ac:dyDescent="0.25">
      <c r="A429" t="s">
        <v>453</v>
      </c>
      <c r="B429">
        <v>16563</v>
      </c>
      <c r="C429" s="1">
        <v>44681</v>
      </c>
      <c r="D429" s="1">
        <v>44682</v>
      </c>
      <c r="E429" s="1">
        <v>44686</v>
      </c>
      <c r="F429">
        <v>1</v>
      </c>
      <c r="G429" t="s">
        <v>42</v>
      </c>
      <c r="H429" t="s">
        <v>17</v>
      </c>
      <c r="I429">
        <v>0</v>
      </c>
      <c r="J429" t="s">
        <v>18</v>
      </c>
      <c r="K429">
        <v>12600</v>
      </c>
      <c r="L429">
        <v>5040</v>
      </c>
    </row>
    <row r="430" spans="1:12" x14ac:dyDescent="0.25">
      <c r="A430" t="s">
        <v>454</v>
      </c>
      <c r="B430">
        <v>16563</v>
      </c>
      <c r="C430" s="1">
        <v>44679</v>
      </c>
      <c r="D430" s="1">
        <v>44682</v>
      </c>
      <c r="E430" s="1">
        <v>44683</v>
      </c>
      <c r="F430">
        <v>1</v>
      </c>
      <c r="G430" t="s">
        <v>64</v>
      </c>
      <c r="H430" t="s">
        <v>17</v>
      </c>
      <c r="I430">
        <v>5</v>
      </c>
      <c r="J430" t="s">
        <v>15</v>
      </c>
      <c r="K430">
        <v>16800</v>
      </c>
      <c r="L430">
        <v>16800</v>
      </c>
    </row>
    <row r="431" spans="1:12" x14ac:dyDescent="0.25">
      <c r="A431" t="s">
        <v>455</v>
      </c>
      <c r="B431">
        <v>16563</v>
      </c>
      <c r="C431" s="1">
        <v>44682</v>
      </c>
      <c r="D431" s="1">
        <v>44682</v>
      </c>
      <c r="E431" s="1">
        <v>44683</v>
      </c>
      <c r="F431">
        <v>5</v>
      </c>
      <c r="G431" t="s">
        <v>64</v>
      </c>
      <c r="H431" t="s">
        <v>39</v>
      </c>
      <c r="I431">
        <v>5</v>
      </c>
      <c r="J431" t="s">
        <v>15</v>
      </c>
      <c r="K431">
        <v>21840</v>
      </c>
      <c r="L431">
        <v>21840</v>
      </c>
    </row>
    <row r="432" spans="1:12" x14ac:dyDescent="0.25">
      <c r="A432" t="s">
        <v>456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64</v>
      </c>
      <c r="H432" t="s">
        <v>39</v>
      </c>
      <c r="I432">
        <v>5</v>
      </c>
      <c r="J432" t="s">
        <v>15</v>
      </c>
      <c r="K432">
        <v>16800</v>
      </c>
      <c r="L432">
        <v>16800</v>
      </c>
    </row>
    <row r="433" spans="1:12" x14ac:dyDescent="0.25">
      <c r="A433" t="s">
        <v>457</v>
      </c>
      <c r="B433">
        <v>16563</v>
      </c>
      <c r="C433" s="1">
        <v>44681</v>
      </c>
      <c r="D433" s="1">
        <v>44682</v>
      </c>
      <c r="E433" s="1">
        <v>44683</v>
      </c>
      <c r="F433">
        <v>1</v>
      </c>
      <c r="G433" t="s">
        <v>64</v>
      </c>
      <c r="H433" t="s">
        <v>31</v>
      </c>
      <c r="I433">
        <v>4</v>
      </c>
      <c r="J433" t="s">
        <v>15</v>
      </c>
      <c r="K433">
        <v>16800</v>
      </c>
      <c r="L433">
        <v>16800</v>
      </c>
    </row>
    <row r="434" spans="1:12" x14ac:dyDescent="0.25">
      <c r="A434" t="s">
        <v>458</v>
      </c>
      <c r="B434">
        <v>16563</v>
      </c>
      <c r="C434" s="1">
        <v>44681</v>
      </c>
      <c r="D434" s="1">
        <v>44682</v>
      </c>
      <c r="E434" s="1">
        <v>44686</v>
      </c>
      <c r="F434">
        <v>2</v>
      </c>
      <c r="G434" t="s">
        <v>64</v>
      </c>
      <c r="H434" t="s">
        <v>31</v>
      </c>
      <c r="I434">
        <v>0</v>
      </c>
      <c r="J434" t="s">
        <v>15</v>
      </c>
      <c r="K434">
        <v>16800</v>
      </c>
      <c r="L434">
        <v>16800</v>
      </c>
    </row>
    <row r="435" spans="1:12" x14ac:dyDescent="0.25">
      <c r="A435" t="s">
        <v>459</v>
      </c>
      <c r="B435">
        <v>16563</v>
      </c>
      <c r="C435" s="1">
        <v>44682</v>
      </c>
      <c r="D435" s="1">
        <v>44682</v>
      </c>
      <c r="E435" s="1">
        <v>44688</v>
      </c>
      <c r="F435">
        <v>1</v>
      </c>
      <c r="G435" t="s">
        <v>64</v>
      </c>
      <c r="H435" t="s">
        <v>14</v>
      </c>
      <c r="I435">
        <v>5</v>
      </c>
      <c r="J435" t="s">
        <v>15</v>
      </c>
      <c r="K435">
        <v>16800</v>
      </c>
      <c r="L435">
        <v>16800</v>
      </c>
    </row>
    <row r="436" spans="1:12" x14ac:dyDescent="0.25">
      <c r="A436" t="s">
        <v>460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64</v>
      </c>
      <c r="H436" t="s">
        <v>31</v>
      </c>
      <c r="I436">
        <v>0</v>
      </c>
      <c r="J436" t="s">
        <v>15</v>
      </c>
      <c r="K436">
        <v>16800</v>
      </c>
      <c r="L436">
        <v>16800</v>
      </c>
    </row>
    <row r="437" spans="1:12" x14ac:dyDescent="0.25">
      <c r="A437" t="s">
        <v>461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64</v>
      </c>
      <c r="H437" t="s">
        <v>17</v>
      </c>
      <c r="I437">
        <v>0</v>
      </c>
      <c r="J437" t="s">
        <v>18</v>
      </c>
      <c r="K437">
        <v>16800</v>
      </c>
      <c r="L437">
        <v>6720</v>
      </c>
    </row>
    <row r="438" spans="1:12" x14ac:dyDescent="0.25">
      <c r="A438" t="s">
        <v>462</v>
      </c>
      <c r="B438">
        <v>16563</v>
      </c>
      <c r="C438" s="1">
        <v>44675</v>
      </c>
      <c r="D438" s="1">
        <v>44682</v>
      </c>
      <c r="E438" s="1">
        <v>44684</v>
      </c>
      <c r="F438">
        <v>1</v>
      </c>
      <c r="G438" t="s">
        <v>64</v>
      </c>
      <c r="H438" t="s">
        <v>17</v>
      </c>
      <c r="I438">
        <v>0</v>
      </c>
      <c r="J438" t="s">
        <v>18</v>
      </c>
      <c r="K438">
        <v>16800</v>
      </c>
      <c r="L438">
        <v>6720</v>
      </c>
    </row>
    <row r="439" spans="1:12" x14ac:dyDescent="0.25">
      <c r="A439" t="s">
        <v>463</v>
      </c>
      <c r="B439">
        <v>16563</v>
      </c>
      <c r="C439" s="1">
        <v>44678</v>
      </c>
      <c r="D439" s="1">
        <v>44682</v>
      </c>
      <c r="E439" s="1">
        <v>44684</v>
      </c>
      <c r="F439">
        <v>4</v>
      </c>
      <c r="G439" t="s">
        <v>64</v>
      </c>
      <c r="H439" t="s">
        <v>37</v>
      </c>
      <c r="I439">
        <v>0</v>
      </c>
      <c r="J439" t="s">
        <v>15</v>
      </c>
      <c r="K439">
        <v>20160</v>
      </c>
      <c r="L439">
        <v>20160</v>
      </c>
    </row>
    <row r="440" spans="1:12" x14ac:dyDescent="0.25">
      <c r="A440" t="s">
        <v>464</v>
      </c>
      <c r="B440">
        <v>16563</v>
      </c>
      <c r="C440" s="1">
        <v>44678</v>
      </c>
      <c r="D440" s="1">
        <v>44682</v>
      </c>
      <c r="E440" s="1">
        <v>44683</v>
      </c>
      <c r="F440">
        <v>1</v>
      </c>
      <c r="G440" t="s">
        <v>64</v>
      </c>
      <c r="H440" t="s">
        <v>20</v>
      </c>
      <c r="I440">
        <v>0</v>
      </c>
      <c r="J440" t="s">
        <v>15</v>
      </c>
      <c r="K440">
        <v>16800</v>
      </c>
      <c r="L440">
        <v>16800</v>
      </c>
    </row>
    <row r="441" spans="1:12" x14ac:dyDescent="0.25">
      <c r="A441" t="s">
        <v>465</v>
      </c>
      <c r="B441">
        <v>16563</v>
      </c>
      <c r="C441" s="1">
        <v>44680</v>
      </c>
      <c r="D441" s="1">
        <v>44682</v>
      </c>
      <c r="E441" s="1">
        <v>44684</v>
      </c>
      <c r="F441">
        <v>1</v>
      </c>
      <c r="G441" t="s">
        <v>64</v>
      </c>
      <c r="H441" t="s">
        <v>39</v>
      </c>
      <c r="I441">
        <v>4</v>
      </c>
      <c r="J441" t="s">
        <v>15</v>
      </c>
      <c r="K441">
        <v>16800</v>
      </c>
      <c r="L441">
        <v>16800</v>
      </c>
    </row>
    <row r="442" spans="1:12" x14ac:dyDescent="0.25">
      <c r="A442" t="s">
        <v>466</v>
      </c>
      <c r="B442">
        <v>16563</v>
      </c>
      <c r="C442" s="1">
        <v>44682</v>
      </c>
      <c r="D442" s="1">
        <v>44682</v>
      </c>
      <c r="E442" s="1">
        <v>44684</v>
      </c>
      <c r="F442">
        <v>4</v>
      </c>
      <c r="G442" t="s">
        <v>64</v>
      </c>
      <c r="H442" t="s">
        <v>20</v>
      </c>
      <c r="I442">
        <v>0</v>
      </c>
      <c r="J442" t="s">
        <v>15</v>
      </c>
      <c r="K442">
        <v>20160</v>
      </c>
      <c r="L442">
        <v>20160</v>
      </c>
    </row>
    <row r="443" spans="1:12" x14ac:dyDescent="0.25">
      <c r="A443" t="s">
        <v>467</v>
      </c>
      <c r="B443">
        <v>16563</v>
      </c>
      <c r="C443" s="1">
        <v>44677</v>
      </c>
      <c r="D443" s="1">
        <v>44682</v>
      </c>
      <c r="E443" s="1">
        <v>44683</v>
      </c>
      <c r="F443">
        <v>1</v>
      </c>
      <c r="G443" t="s">
        <v>64</v>
      </c>
      <c r="H443" t="s">
        <v>31</v>
      </c>
      <c r="I443">
        <v>3</v>
      </c>
      <c r="J443" t="s">
        <v>15</v>
      </c>
      <c r="K443">
        <v>16800</v>
      </c>
      <c r="L443">
        <v>16800</v>
      </c>
    </row>
    <row r="444" spans="1:12" x14ac:dyDescent="0.25">
      <c r="A444" t="s">
        <v>468</v>
      </c>
      <c r="B444">
        <v>16563</v>
      </c>
      <c r="C444" s="1">
        <v>44682</v>
      </c>
      <c r="D444" s="1">
        <v>44682</v>
      </c>
      <c r="E444" s="1">
        <v>44683</v>
      </c>
      <c r="F444">
        <v>1</v>
      </c>
      <c r="G444" t="s">
        <v>64</v>
      </c>
      <c r="H444" t="s">
        <v>14</v>
      </c>
      <c r="I444">
        <v>0</v>
      </c>
      <c r="J444" t="s">
        <v>15</v>
      </c>
      <c r="K444">
        <v>16800</v>
      </c>
      <c r="L444">
        <v>16800</v>
      </c>
    </row>
    <row r="445" spans="1:12" x14ac:dyDescent="0.25">
      <c r="A445" t="s">
        <v>469</v>
      </c>
      <c r="B445">
        <v>16563</v>
      </c>
      <c r="C445" s="1">
        <v>44682</v>
      </c>
      <c r="D445" s="1">
        <v>44682</v>
      </c>
      <c r="E445" s="1">
        <v>44683</v>
      </c>
      <c r="F445">
        <v>4</v>
      </c>
      <c r="G445" t="s">
        <v>64</v>
      </c>
      <c r="H445" t="s">
        <v>31</v>
      </c>
      <c r="I445">
        <v>5</v>
      </c>
      <c r="J445" t="s">
        <v>15</v>
      </c>
      <c r="K445">
        <v>20160</v>
      </c>
      <c r="L445">
        <v>20160</v>
      </c>
    </row>
    <row r="446" spans="1:12" x14ac:dyDescent="0.25">
      <c r="A446" t="s">
        <v>470</v>
      </c>
      <c r="B446">
        <v>16563</v>
      </c>
      <c r="C446" s="1">
        <v>44658</v>
      </c>
      <c r="D446" s="1">
        <v>44682</v>
      </c>
      <c r="E446" s="1">
        <v>44683</v>
      </c>
      <c r="F446">
        <v>4</v>
      </c>
      <c r="G446" t="s">
        <v>64</v>
      </c>
      <c r="H446" t="s">
        <v>17</v>
      </c>
      <c r="I446">
        <v>2</v>
      </c>
      <c r="J446" t="s">
        <v>15</v>
      </c>
      <c r="K446">
        <v>20160</v>
      </c>
      <c r="L446">
        <v>20160</v>
      </c>
    </row>
    <row r="447" spans="1:12" x14ac:dyDescent="0.25">
      <c r="A447" t="s">
        <v>471</v>
      </c>
      <c r="B447">
        <v>16563</v>
      </c>
      <c r="C447" s="1">
        <v>44676</v>
      </c>
      <c r="D447" s="1">
        <v>44682</v>
      </c>
      <c r="E447" s="1">
        <v>44683</v>
      </c>
      <c r="F447">
        <v>4</v>
      </c>
      <c r="G447" t="s">
        <v>73</v>
      </c>
      <c r="H447" t="s">
        <v>14</v>
      </c>
      <c r="I447">
        <v>0</v>
      </c>
      <c r="J447" t="s">
        <v>18</v>
      </c>
      <c r="K447">
        <v>31920</v>
      </c>
      <c r="L447">
        <v>12768</v>
      </c>
    </row>
    <row r="448" spans="1:12" x14ac:dyDescent="0.25">
      <c r="A448" t="s">
        <v>472</v>
      </c>
      <c r="B448">
        <v>16563</v>
      </c>
      <c r="C448" s="1">
        <v>44679</v>
      </c>
      <c r="D448" s="1">
        <v>44682</v>
      </c>
      <c r="E448" s="1">
        <v>44683</v>
      </c>
      <c r="F448">
        <v>2</v>
      </c>
      <c r="G448" t="s">
        <v>73</v>
      </c>
      <c r="H448" t="s">
        <v>17</v>
      </c>
      <c r="I448">
        <v>5</v>
      </c>
      <c r="J448" t="s">
        <v>15</v>
      </c>
      <c r="K448">
        <v>26600</v>
      </c>
      <c r="L448">
        <v>26600</v>
      </c>
    </row>
    <row r="449" spans="1:12" x14ac:dyDescent="0.25">
      <c r="A449" t="s">
        <v>473</v>
      </c>
      <c r="B449">
        <v>16563</v>
      </c>
      <c r="C449" s="1">
        <v>44679</v>
      </c>
      <c r="D449" s="1">
        <v>44682</v>
      </c>
      <c r="E449" s="1">
        <v>44684</v>
      </c>
      <c r="F449">
        <v>1</v>
      </c>
      <c r="G449" t="s">
        <v>73</v>
      </c>
      <c r="H449" t="s">
        <v>17</v>
      </c>
      <c r="I449">
        <v>0</v>
      </c>
      <c r="J449" t="s">
        <v>15</v>
      </c>
      <c r="K449">
        <v>26600</v>
      </c>
      <c r="L449">
        <v>26600</v>
      </c>
    </row>
    <row r="450" spans="1:12" x14ac:dyDescent="0.25">
      <c r="A450" t="s">
        <v>474</v>
      </c>
      <c r="B450">
        <v>16563</v>
      </c>
      <c r="C450" s="1">
        <v>44682</v>
      </c>
      <c r="D450" s="1">
        <v>44682</v>
      </c>
      <c r="E450" s="1">
        <v>44683</v>
      </c>
      <c r="F450">
        <v>1</v>
      </c>
      <c r="G450" t="s">
        <v>73</v>
      </c>
      <c r="H450" t="s">
        <v>20</v>
      </c>
      <c r="I450">
        <v>0</v>
      </c>
      <c r="J450" t="s">
        <v>18</v>
      </c>
      <c r="K450">
        <v>26600</v>
      </c>
      <c r="L450">
        <v>10640</v>
      </c>
    </row>
    <row r="451" spans="1:12" x14ac:dyDescent="0.25">
      <c r="A451" t="s">
        <v>475</v>
      </c>
      <c r="B451">
        <v>16563</v>
      </c>
      <c r="C451" s="1">
        <v>44682</v>
      </c>
      <c r="D451" s="1">
        <v>44682</v>
      </c>
      <c r="E451" s="1">
        <v>44683</v>
      </c>
      <c r="F451">
        <v>5</v>
      </c>
      <c r="G451" t="s">
        <v>73</v>
      </c>
      <c r="H451" t="s">
        <v>20</v>
      </c>
      <c r="I451">
        <v>5</v>
      </c>
      <c r="J451" t="s">
        <v>15</v>
      </c>
      <c r="K451">
        <v>34580</v>
      </c>
      <c r="L451">
        <v>34580</v>
      </c>
    </row>
    <row r="452" spans="1:12" x14ac:dyDescent="0.25">
      <c r="A452" t="s">
        <v>476</v>
      </c>
      <c r="B452">
        <v>16563</v>
      </c>
      <c r="C452" s="1">
        <v>44675</v>
      </c>
      <c r="D452" s="1">
        <v>44682</v>
      </c>
      <c r="E452" s="1">
        <v>44684</v>
      </c>
      <c r="F452">
        <v>1</v>
      </c>
      <c r="G452" t="s">
        <v>73</v>
      </c>
      <c r="H452" t="s">
        <v>31</v>
      </c>
      <c r="I452">
        <v>5</v>
      </c>
      <c r="J452" t="s">
        <v>15</v>
      </c>
      <c r="K452">
        <v>26600</v>
      </c>
      <c r="L452">
        <v>26600</v>
      </c>
    </row>
    <row r="453" spans="1:12" x14ac:dyDescent="0.25">
      <c r="A453" t="s">
        <v>477</v>
      </c>
      <c r="B453">
        <v>16563</v>
      </c>
      <c r="C453" s="1">
        <v>44661</v>
      </c>
      <c r="D453" s="1">
        <v>44682</v>
      </c>
      <c r="E453" s="1">
        <v>44685</v>
      </c>
      <c r="F453">
        <v>1</v>
      </c>
      <c r="G453" t="s">
        <v>73</v>
      </c>
      <c r="H453" t="s">
        <v>31</v>
      </c>
      <c r="I453">
        <v>3</v>
      </c>
      <c r="J453" t="s">
        <v>15</v>
      </c>
      <c r="K453">
        <v>26600</v>
      </c>
      <c r="L453">
        <v>26600</v>
      </c>
    </row>
    <row r="454" spans="1:12" x14ac:dyDescent="0.25">
      <c r="A454" t="s">
        <v>478</v>
      </c>
      <c r="B454">
        <v>16563</v>
      </c>
      <c r="C454" s="1">
        <v>44681</v>
      </c>
      <c r="D454" s="1">
        <v>44682</v>
      </c>
      <c r="E454" s="1">
        <v>44683</v>
      </c>
      <c r="F454">
        <v>2</v>
      </c>
      <c r="G454" t="s">
        <v>73</v>
      </c>
      <c r="H454" t="s">
        <v>31</v>
      </c>
      <c r="I454">
        <v>0</v>
      </c>
      <c r="J454" t="s">
        <v>26</v>
      </c>
      <c r="K454">
        <v>26600</v>
      </c>
      <c r="L454">
        <v>26600</v>
      </c>
    </row>
    <row r="455" spans="1:12" x14ac:dyDescent="0.25">
      <c r="A455" t="s">
        <v>479</v>
      </c>
      <c r="B455">
        <v>16563</v>
      </c>
      <c r="C455" s="1">
        <v>44681</v>
      </c>
      <c r="D455" s="1">
        <v>44682</v>
      </c>
      <c r="E455" s="1">
        <v>44683</v>
      </c>
      <c r="F455">
        <v>5</v>
      </c>
      <c r="G455" t="s">
        <v>73</v>
      </c>
      <c r="H455" t="s">
        <v>20</v>
      </c>
      <c r="I455">
        <v>0</v>
      </c>
      <c r="J455" t="s">
        <v>15</v>
      </c>
      <c r="K455">
        <v>34580</v>
      </c>
      <c r="L455">
        <v>34580</v>
      </c>
    </row>
    <row r="456" spans="1:12" x14ac:dyDescent="0.25">
      <c r="A456" t="s">
        <v>480</v>
      </c>
      <c r="B456">
        <v>16563</v>
      </c>
      <c r="C456" s="1">
        <v>44682</v>
      </c>
      <c r="D456" s="1">
        <v>44682</v>
      </c>
      <c r="E456" s="1">
        <v>44685</v>
      </c>
      <c r="F456">
        <v>1</v>
      </c>
      <c r="G456" t="s">
        <v>73</v>
      </c>
      <c r="H456" t="s">
        <v>17</v>
      </c>
      <c r="I456">
        <v>0</v>
      </c>
      <c r="J456" t="s">
        <v>26</v>
      </c>
      <c r="K456">
        <v>26600</v>
      </c>
      <c r="L456">
        <v>26600</v>
      </c>
    </row>
    <row r="457" spans="1:12" x14ac:dyDescent="0.25">
      <c r="A457" t="s">
        <v>481</v>
      </c>
      <c r="B457">
        <v>16563</v>
      </c>
      <c r="C457" s="1">
        <v>44676</v>
      </c>
      <c r="D457" s="1">
        <v>44682</v>
      </c>
      <c r="E457" s="1">
        <v>44683</v>
      </c>
      <c r="F457">
        <v>1</v>
      </c>
      <c r="G457" t="s">
        <v>73</v>
      </c>
      <c r="H457" t="s">
        <v>31</v>
      </c>
      <c r="I457">
        <v>0</v>
      </c>
      <c r="J457" t="s">
        <v>18</v>
      </c>
      <c r="K457">
        <v>26600</v>
      </c>
      <c r="L457">
        <v>10640</v>
      </c>
    </row>
    <row r="458" spans="1:12" x14ac:dyDescent="0.25">
      <c r="A458" t="s">
        <v>482</v>
      </c>
      <c r="B458">
        <v>16563</v>
      </c>
      <c r="C458" s="1">
        <v>44679</v>
      </c>
      <c r="D458" s="1">
        <v>44682</v>
      </c>
      <c r="E458" s="1">
        <v>44686</v>
      </c>
      <c r="F458">
        <v>1</v>
      </c>
      <c r="G458" t="s">
        <v>73</v>
      </c>
      <c r="H458" t="s">
        <v>31</v>
      </c>
      <c r="I458">
        <v>0</v>
      </c>
      <c r="J458" t="s">
        <v>18</v>
      </c>
      <c r="K458">
        <v>26600</v>
      </c>
      <c r="L458">
        <v>10640</v>
      </c>
    </row>
    <row r="459" spans="1:12" x14ac:dyDescent="0.25">
      <c r="A459" t="s">
        <v>483</v>
      </c>
      <c r="B459">
        <v>16563</v>
      </c>
      <c r="C459" s="1">
        <v>44679</v>
      </c>
      <c r="D459" s="1">
        <v>44682</v>
      </c>
      <c r="E459" s="1">
        <v>44683</v>
      </c>
      <c r="F459">
        <v>1</v>
      </c>
      <c r="G459" t="s">
        <v>73</v>
      </c>
      <c r="H459" t="s">
        <v>17</v>
      </c>
      <c r="I459">
        <v>0</v>
      </c>
      <c r="J459" t="s">
        <v>18</v>
      </c>
      <c r="K459">
        <v>26600</v>
      </c>
      <c r="L459">
        <v>10640</v>
      </c>
    </row>
    <row r="460" spans="1:12" x14ac:dyDescent="0.25">
      <c r="A460" t="s">
        <v>484</v>
      </c>
      <c r="B460">
        <v>16563</v>
      </c>
      <c r="C460" s="1">
        <v>44678</v>
      </c>
      <c r="D460" s="1">
        <v>44682</v>
      </c>
      <c r="E460" s="1">
        <v>44683</v>
      </c>
      <c r="F460">
        <v>5</v>
      </c>
      <c r="G460" t="s">
        <v>73</v>
      </c>
      <c r="H460" t="s">
        <v>20</v>
      </c>
      <c r="I460">
        <v>5</v>
      </c>
      <c r="J460" t="s">
        <v>15</v>
      </c>
      <c r="K460">
        <v>34580</v>
      </c>
      <c r="L460">
        <v>34580</v>
      </c>
    </row>
    <row r="461" spans="1:12" x14ac:dyDescent="0.25">
      <c r="A461" t="s">
        <v>485</v>
      </c>
      <c r="B461">
        <v>16563</v>
      </c>
      <c r="C461" s="1">
        <v>44678</v>
      </c>
      <c r="D461" s="1">
        <v>44682</v>
      </c>
      <c r="E461" s="1">
        <v>44683</v>
      </c>
      <c r="F461">
        <v>3</v>
      </c>
      <c r="G461" t="s">
        <v>73</v>
      </c>
      <c r="H461" t="s">
        <v>17</v>
      </c>
      <c r="I461">
        <v>5</v>
      </c>
      <c r="J461" t="s">
        <v>15</v>
      </c>
      <c r="K461">
        <v>29260</v>
      </c>
      <c r="L461">
        <v>29260</v>
      </c>
    </row>
    <row r="462" spans="1:12" x14ac:dyDescent="0.25">
      <c r="A462" t="s">
        <v>486</v>
      </c>
      <c r="B462">
        <v>16563</v>
      </c>
      <c r="C462" s="1">
        <v>44682</v>
      </c>
      <c r="D462" s="1">
        <v>44682</v>
      </c>
      <c r="E462" s="1">
        <v>44683</v>
      </c>
      <c r="F462">
        <v>2</v>
      </c>
      <c r="G462" t="s">
        <v>73</v>
      </c>
      <c r="H462" t="s">
        <v>20</v>
      </c>
      <c r="I462">
        <v>0</v>
      </c>
      <c r="J462" t="s">
        <v>15</v>
      </c>
      <c r="K462">
        <v>26600</v>
      </c>
      <c r="L462">
        <v>26600</v>
      </c>
    </row>
    <row r="463" spans="1:12" x14ac:dyDescent="0.25">
      <c r="A463" t="s">
        <v>487</v>
      </c>
      <c r="B463">
        <v>16563</v>
      </c>
      <c r="C463" s="1">
        <v>44682</v>
      </c>
      <c r="D463" s="1">
        <v>44682</v>
      </c>
      <c r="E463" s="1">
        <v>44684</v>
      </c>
      <c r="F463">
        <v>1</v>
      </c>
      <c r="G463" t="s">
        <v>73</v>
      </c>
      <c r="H463" t="s">
        <v>17</v>
      </c>
      <c r="I463">
        <v>5</v>
      </c>
      <c r="J463" t="s">
        <v>15</v>
      </c>
      <c r="K463">
        <v>26600</v>
      </c>
      <c r="L463">
        <v>26600</v>
      </c>
    </row>
    <row r="464" spans="1:12" x14ac:dyDescent="0.25">
      <c r="A464" t="s">
        <v>488</v>
      </c>
      <c r="B464">
        <v>17558</v>
      </c>
      <c r="C464" s="1">
        <v>44662</v>
      </c>
      <c r="D464" s="1">
        <v>44682</v>
      </c>
      <c r="E464" s="1">
        <v>44683</v>
      </c>
      <c r="F464">
        <v>2</v>
      </c>
      <c r="G464" t="s">
        <v>13</v>
      </c>
      <c r="H464" t="s">
        <v>17</v>
      </c>
      <c r="I464">
        <v>0</v>
      </c>
      <c r="J464" t="s">
        <v>18</v>
      </c>
      <c r="K464">
        <v>11050</v>
      </c>
      <c r="L464">
        <v>4420</v>
      </c>
    </row>
    <row r="465" spans="1:12" x14ac:dyDescent="0.25">
      <c r="A465" t="s">
        <v>489</v>
      </c>
      <c r="B465">
        <v>17558</v>
      </c>
      <c r="C465" s="1">
        <v>44675</v>
      </c>
      <c r="D465" s="1">
        <v>44682</v>
      </c>
      <c r="E465" s="1">
        <v>44684</v>
      </c>
      <c r="F465">
        <v>2</v>
      </c>
      <c r="G465" t="s">
        <v>13</v>
      </c>
      <c r="H465" t="s">
        <v>17</v>
      </c>
      <c r="I465">
        <v>0</v>
      </c>
      <c r="J465" t="s">
        <v>18</v>
      </c>
      <c r="K465">
        <v>11050</v>
      </c>
      <c r="L465">
        <v>4420</v>
      </c>
    </row>
    <row r="466" spans="1:12" x14ac:dyDescent="0.25">
      <c r="A466" t="s">
        <v>490</v>
      </c>
      <c r="B466">
        <v>17558</v>
      </c>
      <c r="C466" s="1">
        <v>44679</v>
      </c>
      <c r="D466" s="1">
        <v>44682</v>
      </c>
      <c r="E466" s="1">
        <v>44688</v>
      </c>
      <c r="F466">
        <v>1</v>
      </c>
      <c r="G466" t="s">
        <v>13</v>
      </c>
      <c r="H466" t="s">
        <v>17</v>
      </c>
      <c r="I466">
        <v>0</v>
      </c>
      <c r="J466" t="s">
        <v>26</v>
      </c>
      <c r="K466">
        <v>11050</v>
      </c>
      <c r="L466">
        <v>11050</v>
      </c>
    </row>
    <row r="467" spans="1:12" x14ac:dyDescent="0.25">
      <c r="A467" t="s">
        <v>491</v>
      </c>
      <c r="B467">
        <v>17558</v>
      </c>
      <c r="C467" s="1">
        <v>44658</v>
      </c>
      <c r="D467" s="1">
        <v>44682</v>
      </c>
      <c r="E467" s="1">
        <v>44683</v>
      </c>
      <c r="F467">
        <v>2</v>
      </c>
      <c r="G467" t="s">
        <v>13</v>
      </c>
      <c r="H467" t="s">
        <v>31</v>
      </c>
      <c r="I467">
        <v>3</v>
      </c>
      <c r="J467" t="s">
        <v>15</v>
      </c>
      <c r="K467">
        <v>11050</v>
      </c>
      <c r="L467">
        <v>11050</v>
      </c>
    </row>
    <row r="468" spans="1:12" x14ac:dyDescent="0.25">
      <c r="A468" t="s">
        <v>492</v>
      </c>
      <c r="B468">
        <v>17558</v>
      </c>
      <c r="C468" s="1">
        <v>44680</v>
      </c>
      <c r="D468" s="1">
        <v>44682</v>
      </c>
      <c r="E468" s="1">
        <v>44684</v>
      </c>
      <c r="F468">
        <v>2</v>
      </c>
      <c r="G468" t="s">
        <v>13</v>
      </c>
      <c r="H468" t="s">
        <v>20</v>
      </c>
      <c r="I468">
        <v>0</v>
      </c>
      <c r="J468" t="s">
        <v>18</v>
      </c>
      <c r="K468">
        <v>11050</v>
      </c>
      <c r="L468">
        <v>4420</v>
      </c>
    </row>
    <row r="469" spans="1:12" x14ac:dyDescent="0.25">
      <c r="A469" t="s">
        <v>493</v>
      </c>
      <c r="B469">
        <v>17558</v>
      </c>
      <c r="C469" s="1">
        <v>44680</v>
      </c>
      <c r="D469" s="1">
        <v>44682</v>
      </c>
      <c r="E469" s="1">
        <v>44683</v>
      </c>
      <c r="F469">
        <v>2</v>
      </c>
      <c r="G469" t="s">
        <v>13</v>
      </c>
      <c r="H469" t="s">
        <v>31</v>
      </c>
      <c r="I469">
        <v>0</v>
      </c>
      <c r="J469" t="s">
        <v>15</v>
      </c>
      <c r="K469">
        <v>11050</v>
      </c>
      <c r="L469">
        <v>11050</v>
      </c>
    </row>
    <row r="470" spans="1:12" x14ac:dyDescent="0.25">
      <c r="A470" t="s">
        <v>494</v>
      </c>
      <c r="B470">
        <v>17558</v>
      </c>
      <c r="C470" s="1">
        <v>44678</v>
      </c>
      <c r="D470" s="1">
        <v>44682</v>
      </c>
      <c r="E470" s="1">
        <v>44688</v>
      </c>
      <c r="F470">
        <v>2</v>
      </c>
      <c r="G470" t="s">
        <v>13</v>
      </c>
      <c r="H470" t="s">
        <v>20</v>
      </c>
      <c r="I470">
        <v>0</v>
      </c>
      <c r="J470" t="s">
        <v>26</v>
      </c>
      <c r="K470">
        <v>11050</v>
      </c>
      <c r="L470">
        <v>11050</v>
      </c>
    </row>
    <row r="471" spans="1:12" x14ac:dyDescent="0.25">
      <c r="A471" t="s">
        <v>495</v>
      </c>
      <c r="B471">
        <v>17558</v>
      </c>
      <c r="C471" s="1">
        <v>44682</v>
      </c>
      <c r="D471" s="1">
        <v>44682</v>
      </c>
      <c r="E471" s="1">
        <v>44688</v>
      </c>
      <c r="F471">
        <v>2</v>
      </c>
      <c r="G471" t="s">
        <v>13</v>
      </c>
      <c r="H471" t="s">
        <v>17</v>
      </c>
      <c r="I471">
        <v>0</v>
      </c>
      <c r="J471" t="s">
        <v>18</v>
      </c>
      <c r="K471">
        <v>11050</v>
      </c>
      <c r="L471">
        <v>4420</v>
      </c>
    </row>
    <row r="472" spans="1:12" x14ac:dyDescent="0.25">
      <c r="A472" t="s">
        <v>496</v>
      </c>
      <c r="B472">
        <v>17558</v>
      </c>
      <c r="C472" s="1">
        <v>44676</v>
      </c>
      <c r="D472" s="1">
        <v>44682</v>
      </c>
      <c r="E472" s="1">
        <v>44683</v>
      </c>
      <c r="F472">
        <v>1</v>
      </c>
      <c r="G472" t="s">
        <v>13</v>
      </c>
      <c r="H472" t="s">
        <v>17</v>
      </c>
      <c r="I472">
        <v>0</v>
      </c>
      <c r="J472" t="s">
        <v>18</v>
      </c>
      <c r="K472">
        <v>11050</v>
      </c>
      <c r="L472">
        <v>4420</v>
      </c>
    </row>
    <row r="473" spans="1:12" x14ac:dyDescent="0.25">
      <c r="A473" t="s">
        <v>497</v>
      </c>
      <c r="B473">
        <v>17558</v>
      </c>
      <c r="C473" s="1">
        <v>44675</v>
      </c>
      <c r="D473" s="1">
        <v>44682</v>
      </c>
      <c r="E473" s="1">
        <v>44683</v>
      </c>
      <c r="F473">
        <v>4</v>
      </c>
      <c r="G473" t="s">
        <v>13</v>
      </c>
      <c r="H473" t="s">
        <v>17</v>
      </c>
      <c r="I473">
        <v>3</v>
      </c>
      <c r="J473" t="s">
        <v>15</v>
      </c>
      <c r="K473">
        <v>13260</v>
      </c>
      <c r="L473">
        <v>13260</v>
      </c>
    </row>
    <row r="474" spans="1:12" x14ac:dyDescent="0.25">
      <c r="A474" t="s">
        <v>498</v>
      </c>
      <c r="B474">
        <v>17558</v>
      </c>
      <c r="C474" s="1">
        <v>44679</v>
      </c>
      <c r="D474" s="1">
        <v>44682</v>
      </c>
      <c r="E474" s="1">
        <v>44686</v>
      </c>
      <c r="F474">
        <v>2</v>
      </c>
      <c r="G474" t="s">
        <v>13</v>
      </c>
      <c r="H474" t="s">
        <v>17</v>
      </c>
      <c r="I474">
        <v>3</v>
      </c>
      <c r="J474" t="s">
        <v>15</v>
      </c>
      <c r="K474">
        <v>11050</v>
      </c>
      <c r="L474">
        <v>11050</v>
      </c>
    </row>
    <row r="475" spans="1:12" x14ac:dyDescent="0.25">
      <c r="A475" t="s">
        <v>499</v>
      </c>
      <c r="B475">
        <v>17558</v>
      </c>
      <c r="C475" s="1">
        <v>44681</v>
      </c>
      <c r="D475" s="1">
        <v>44682</v>
      </c>
      <c r="E475" s="1">
        <v>44687</v>
      </c>
      <c r="F475">
        <v>2</v>
      </c>
      <c r="G475" t="s">
        <v>13</v>
      </c>
      <c r="H475" t="s">
        <v>17</v>
      </c>
      <c r="I475">
        <v>0</v>
      </c>
      <c r="J475" t="s">
        <v>18</v>
      </c>
      <c r="K475">
        <v>11050</v>
      </c>
      <c r="L475">
        <v>4420</v>
      </c>
    </row>
    <row r="476" spans="1:12" x14ac:dyDescent="0.25">
      <c r="A476" t="s">
        <v>500</v>
      </c>
      <c r="B476">
        <v>17558</v>
      </c>
      <c r="C476" s="1">
        <v>44679</v>
      </c>
      <c r="D476" s="1">
        <v>44682</v>
      </c>
      <c r="E476" s="1">
        <v>44683</v>
      </c>
      <c r="F476">
        <v>4</v>
      </c>
      <c r="G476" t="s">
        <v>13</v>
      </c>
      <c r="H476" t="s">
        <v>37</v>
      </c>
      <c r="I476">
        <v>2</v>
      </c>
      <c r="J476" t="s">
        <v>15</v>
      </c>
      <c r="K476">
        <v>13260</v>
      </c>
      <c r="L476">
        <v>13260</v>
      </c>
    </row>
    <row r="477" spans="1:12" x14ac:dyDescent="0.25">
      <c r="A477" t="s">
        <v>501</v>
      </c>
      <c r="B477">
        <v>17558</v>
      </c>
      <c r="C477" s="1">
        <v>44679</v>
      </c>
      <c r="D477" s="1">
        <v>44682</v>
      </c>
      <c r="E477" s="1">
        <v>44684</v>
      </c>
      <c r="F477">
        <v>3</v>
      </c>
      <c r="G477" t="s">
        <v>42</v>
      </c>
      <c r="H477" t="s">
        <v>31</v>
      </c>
      <c r="I477">
        <v>0</v>
      </c>
      <c r="J477" t="s">
        <v>18</v>
      </c>
      <c r="K477">
        <v>16830</v>
      </c>
      <c r="L477">
        <v>6732</v>
      </c>
    </row>
    <row r="478" spans="1:12" x14ac:dyDescent="0.25">
      <c r="A478" t="s">
        <v>502</v>
      </c>
      <c r="B478">
        <v>17558</v>
      </c>
      <c r="C478" s="1">
        <v>44680</v>
      </c>
      <c r="D478" s="1">
        <v>44682</v>
      </c>
      <c r="E478" s="1">
        <v>44684</v>
      </c>
      <c r="F478">
        <v>2</v>
      </c>
      <c r="G478" t="s">
        <v>42</v>
      </c>
      <c r="H478" t="s">
        <v>17</v>
      </c>
      <c r="I478">
        <v>0</v>
      </c>
      <c r="J478" t="s">
        <v>18</v>
      </c>
      <c r="K478">
        <v>15300</v>
      </c>
      <c r="L478">
        <v>6120</v>
      </c>
    </row>
    <row r="479" spans="1:12" x14ac:dyDescent="0.25">
      <c r="A479" t="s">
        <v>503</v>
      </c>
      <c r="B479">
        <v>17558</v>
      </c>
      <c r="C479" s="1">
        <v>44678</v>
      </c>
      <c r="D479" s="1">
        <v>44682</v>
      </c>
      <c r="E479" s="1">
        <v>44683</v>
      </c>
      <c r="F479">
        <v>3</v>
      </c>
      <c r="G479" t="s">
        <v>42</v>
      </c>
      <c r="H479" t="s">
        <v>31</v>
      </c>
      <c r="I479">
        <v>0</v>
      </c>
      <c r="J479" t="s">
        <v>15</v>
      </c>
      <c r="K479">
        <v>16830</v>
      </c>
      <c r="L479">
        <v>16830</v>
      </c>
    </row>
    <row r="480" spans="1:12" x14ac:dyDescent="0.25">
      <c r="A480" t="s">
        <v>504</v>
      </c>
      <c r="B480">
        <v>17558</v>
      </c>
      <c r="C480" s="1">
        <v>44680</v>
      </c>
      <c r="D480" s="1">
        <v>44682</v>
      </c>
      <c r="E480" s="1">
        <v>44683</v>
      </c>
      <c r="F480">
        <v>2</v>
      </c>
      <c r="G480" t="s">
        <v>42</v>
      </c>
      <c r="H480" t="s">
        <v>39</v>
      </c>
      <c r="I480">
        <v>3</v>
      </c>
      <c r="J480" t="s">
        <v>15</v>
      </c>
      <c r="K480">
        <v>15300</v>
      </c>
      <c r="L480">
        <v>15300</v>
      </c>
    </row>
    <row r="481" spans="1:12" x14ac:dyDescent="0.25">
      <c r="A481" t="s">
        <v>505</v>
      </c>
      <c r="B481">
        <v>17558</v>
      </c>
      <c r="C481" s="1">
        <v>44681</v>
      </c>
      <c r="D481" s="1">
        <v>44682</v>
      </c>
      <c r="E481" s="1">
        <v>44683</v>
      </c>
      <c r="F481">
        <v>3</v>
      </c>
      <c r="G481" t="s">
        <v>42</v>
      </c>
      <c r="H481" t="s">
        <v>17</v>
      </c>
      <c r="I481">
        <v>0</v>
      </c>
      <c r="J481" t="s">
        <v>15</v>
      </c>
      <c r="K481">
        <v>16830</v>
      </c>
      <c r="L481">
        <v>16830</v>
      </c>
    </row>
    <row r="482" spans="1:12" x14ac:dyDescent="0.25">
      <c r="A482" t="s">
        <v>506</v>
      </c>
      <c r="B482">
        <v>17558</v>
      </c>
      <c r="C482" s="1">
        <v>44681</v>
      </c>
      <c r="D482" s="1">
        <v>44682</v>
      </c>
      <c r="E482" s="1">
        <v>44683</v>
      </c>
      <c r="F482">
        <v>1</v>
      </c>
      <c r="G482" t="s">
        <v>42</v>
      </c>
      <c r="H482" t="s">
        <v>28</v>
      </c>
      <c r="I482">
        <v>3</v>
      </c>
      <c r="J482" t="s">
        <v>15</v>
      </c>
      <c r="K482">
        <v>15300</v>
      </c>
      <c r="L482">
        <v>15300</v>
      </c>
    </row>
    <row r="483" spans="1:12" x14ac:dyDescent="0.25">
      <c r="A483" t="s">
        <v>507</v>
      </c>
      <c r="B483">
        <v>17558</v>
      </c>
      <c r="C483" s="1">
        <v>44680</v>
      </c>
      <c r="D483" s="1">
        <v>44682</v>
      </c>
      <c r="E483" s="1">
        <v>44683</v>
      </c>
      <c r="F483">
        <v>3</v>
      </c>
      <c r="G483" t="s">
        <v>42</v>
      </c>
      <c r="H483" t="s">
        <v>17</v>
      </c>
      <c r="I483">
        <v>3</v>
      </c>
      <c r="J483" t="s">
        <v>15</v>
      </c>
      <c r="K483">
        <v>16830</v>
      </c>
      <c r="L483">
        <v>16830</v>
      </c>
    </row>
    <row r="484" spans="1:12" x14ac:dyDescent="0.25">
      <c r="A484" t="s">
        <v>508</v>
      </c>
      <c r="B484">
        <v>17558</v>
      </c>
      <c r="C484" s="1">
        <v>44678</v>
      </c>
      <c r="D484" s="1">
        <v>44682</v>
      </c>
      <c r="E484" s="1">
        <v>44683</v>
      </c>
      <c r="F484">
        <v>2</v>
      </c>
      <c r="G484" t="s">
        <v>42</v>
      </c>
      <c r="H484" t="s">
        <v>28</v>
      </c>
      <c r="I484">
        <v>0</v>
      </c>
      <c r="J484" t="s">
        <v>18</v>
      </c>
      <c r="K484">
        <v>15300</v>
      </c>
      <c r="L484">
        <v>6120</v>
      </c>
    </row>
    <row r="485" spans="1:12" x14ac:dyDescent="0.25">
      <c r="A485" t="s">
        <v>509</v>
      </c>
      <c r="B485">
        <v>17558</v>
      </c>
      <c r="C485" s="1">
        <v>44676</v>
      </c>
      <c r="D485" s="1">
        <v>44682</v>
      </c>
      <c r="E485" s="1">
        <v>44683</v>
      </c>
      <c r="F485">
        <v>1</v>
      </c>
      <c r="G485" t="s">
        <v>42</v>
      </c>
      <c r="H485" t="s">
        <v>17</v>
      </c>
      <c r="I485">
        <v>3</v>
      </c>
      <c r="J485" t="s">
        <v>15</v>
      </c>
      <c r="K485">
        <v>15300</v>
      </c>
      <c r="L485">
        <v>15300</v>
      </c>
    </row>
    <row r="486" spans="1:12" x14ac:dyDescent="0.25">
      <c r="A486" t="s">
        <v>510</v>
      </c>
      <c r="B486">
        <v>17558</v>
      </c>
      <c r="C486" s="1">
        <v>44681</v>
      </c>
      <c r="D486" s="1">
        <v>44682</v>
      </c>
      <c r="E486" s="1">
        <v>44683</v>
      </c>
      <c r="F486">
        <v>2</v>
      </c>
      <c r="G486" t="s">
        <v>42</v>
      </c>
      <c r="H486" t="s">
        <v>31</v>
      </c>
      <c r="I486">
        <v>0</v>
      </c>
      <c r="J486" t="s">
        <v>18</v>
      </c>
      <c r="K486">
        <v>15300</v>
      </c>
      <c r="L486">
        <v>6120</v>
      </c>
    </row>
    <row r="487" spans="1:12" x14ac:dyDescent="0.25">
      <c r="A487" t="s">
        <v>511</v>
      </c>
      <c r="B487">
        <v>17558</v>
      </c>
      <c r="C487" s="1">
        <v>44680</v>
      </c>
      <c r="D487" s="1">
        <v>44682</v>
      </c>
      <c r="E487" s="1">
        <v>44687</v>
      </c>
      <c r="F487">
        <v>2</v>
      </c>
      <c r="G487" t="s">
        <v>42</v>
      </c>
      <c r="H487" t="s">
        <v>14</v>
      </c>
      <c r="I487">
        <v>3</v>
      </c>
      <c r="J487" t="s">
        <v>15</v>
      </c>
      <c r="K487">
        <v>15300</v>
      </c>
      <c r="L487">
        <v>15300</v>
      </c>
    </row>
    <row r="488" spans="1:12" x14ac:dyDescent="0.25">
      <c r="A488" t="s">
        <v>512</v>
      </c>
      <c r="B488">
        <v>17558</v>
      </c>
      <c r="C488" s="1">
        <v>44678</v>
      </c>
      <c r="D488" s="1">
        <v>44682</v>
      </c>
      <c r="E488" s="1">
        <v>44683</v>
      </c>
      <c r="F488">
        <v>3</v>
      </c>
      <c r="G488" t="s">
        <v>42</v>
      </c>
      <c r="H488" t="s">
        <v>17</v>
      </c>
      <c r="I488">
        <v>0</v>
      </c>
      <c r="J488" t="s">
        <v>26</v>
      </c>
      <c r="K488">
        <v>16830</v>
      </c>
      <c r="L488">
        <v>16830</v>
      </c>
    </row>
    <row r="489" spans="1:12" x14ac:dyDescent="0.25">
      <c r="A489" t="s">
        <v>513</v>
      </c>
      <c r="B489">
        <v>17558</v>
      </c>
      <c r="C489" s="1">
        <v>44677</v>
      </c>
      <c r="D489" s="1">
        <v>44682</v>
      </c>
      <c r="E489" s="1">
        <v>44683</v>
      </c>
      <c r="F489">
        <v>2</v>
      </c>
      <c r="G489" t="s">
        <v>42</v>
      </c>
      <c r="H489" t="s">
        <v>17</v>
      </c>
      <c r="I489">
        <v>3</v>
      </c>
      <c r="J489" t="s">
        <v>15</v>
      </c>
      <c r="K489">
        <v>15300</v>
      </c>
      <c r="L489">
        <v>15300</v>
      </c>
    </row>
    <row r="490" spans="1:12" x14ac:dyDescent="0.25">
      <c r="A490" t="s">
        <v>514</v>
      </c>
      <c r="B490">
        <v>17558</v>
      </c>
      <c r="C490" s="1">
        <v>44676</v>
      </c>
      <c r="D490" s="1">
        <v>44682</v>
      </c>
      <c r="E490" s="1">
        <v>44683</v>
      </c>
      <c r="F490">
        <v>2</v>
      </c>
      <c r="G490" t="s">
        <v>42</v>
      </c>
      <c r="H490" t="s">
        <v>20</v>
      </c>
      <c r="I490">
        <v>4</v>
      </c>
      <c r="J490" t="s">
        <v>15</v>
      </c>
      <c r="K490">
        <v>15300</v>
      </c>
      <c r="L490">
        <v>15300</v>
      </c>
    </row>
    <row r="491" spans="1:12" x14ac:dyDescent="0.25">
      <c r="A491" t="s">
        <v>515</v>
      </c>
      <c r="B491">
        <v>17558</v>
      </c>
      <c r="C491" s="1">
        <v>44676</v>
      </c>
      <c r="D491" s="1">
        <v>44682</v>
      </c>
      <c r="E491" s="1">
        <v>44688</v>
      </c>
      <c r="F491">
        <v>2</v>
      </c>
      <c r="G491" t="s">
        <v>42</v>
      </c>
      <c r="H491" t="s">
        <v>17</v>
      </c>
      <c r="I491">
        <v>0</v>
      </c>
      <c r="J491" t="s">
        <v>18</v>
      </c>
      <c r="K491">
        <v>15300</v>
      </c>
      <c r="L491">
        <v>6120</v>
      </c>
    </row>
    <row r="492" spans="1:12" x14ac:dyDescent="0.25">
      <c r="A492" t="s">
        <v>516</v>
      </c>
      <c r="B492">
        <v>17558</v>
      </c>
      <c r="C492" s="1">
        <v>44679</v>
      </c>
      <c r="D492" s="1">
        <v>44682</v>
      </c>
      <c r="E492" s="1">
        <v>44684</v>
      </c>
      <c r="F492">
        <v>2</v>
      </c>
      <c r="G492" t="s">
        <v>42</v>
      </c>
      <c r="H492" t="s">
        <v>39</v>
      </c>
      <c r="I492">
        <v>3</v>
      </c>
      <c r="J492" t="s">
        <v>15</v>
      </c>
      <c r="K492">
        <v>15300</v>
      </c>
      <c r="L492">
        <v>15300</v>
      </c>
    </row>
    <row r="493" spans="1:12" x14ac:dyDescent="0.25">
      <c r="A493" t="s">
        <v>517</v>
      </c>
      <c r="B493">
        <v>17558</v>
      </c>
      <c r="C493" s="1">
        <v>44681</v>
      </c>
      <c r="D493" s="1">
        <v>44682</v>
      </c>
      <c r="E493" s="1">
        <v>44687</v>
      </c>
      <c r="F493">
        <v>2</v>
      </c>
      <c r="G493" t="s">
        <v>42</v>
      </c>
      <c r="H493" t="s">
        <v>37</v>
      </c>
      <c r="I493">
        <v>0</v>
      </c>
      <c r="J493" t="s">
        <v>18</v>
      </c>
      <c r="K493">
        <v>15300</v>
      </c>
      <c r="L493">
        <v>6120</v>
      </c>
    </row>
    <row r="494" spans="1:12" x14ac:dyDescent="0.25">
      <c r="A494" t="s">
        <v>518</v>
      </c>
      <c r="B494">
        <v>17558</v>
      </c>
      <c r="C494" s="1">
        <v>44677</v>
      </c>
      <c r="D494" s="1">
        <v>44682</v>
      </c>
      <c r="E494" s="1">
        <v>44683</v>
      </c>
      <c r="F494">
        <v>4</v>
      </c>
      <c r="G494" t="s">
        <v>42</v>
      </c>
      <c r="H494" t="s">
        <v>17</v>
      </c>
      <c r="I494">
        <v>0</v>
      </c>
      <c r="J494" t="s">
        <v>18</v>
      </c>
      <c r="K494">
        <v>18360</v>
      </c>
      <c r="L494">
        <v>7344</v>
      </c>
    </row>
    <row r="495" spans="1:12" x14ac:dyDescent="0.25">
      <c r="A495" t="s">
        <v>519</v>
      </c>
      <c r="B495">
        <v>17558</v>
      </c>
      <c r="C495" s="1">
        <v>44680</v>
      </c>
      <c r="D495" s="1">
        <v>44682</v>
      </c>
      <c r="E495" s="1">
        <v>44683</v>
      </c>
      <c r="F495">
        <v>2</v>
      </c>
      <c r="G495" t="s">
        <v>42</v>
      </c>
      <c r="H495" t="s">
        <v>17</v>
      </c>
      <c r="I495">
        <v>0</v>
      </c>
      <c r="J495" t="s">
        <v>15</v>
      </c>
      <c r="K495">
        <v>15300</v>
      </c>
      <c r="L495">
        <v>15300</v>
      </c>
    </row>
    <row r="496" spans="1:12" x14ac:dyDescent="0.25">
      <c r="A496" t="s">
        <v>520</v>
      </c>
      <c r="B496">
        <v>17558</v>
      </c>
      <c r="C496" s="1">
        <v>44679</v>
      </c>
      <c r="D496" s="1">
        <v>44682</v>
      </c>
      <c r="E496" s="1">
        <v>44687</v>
      </c>
      <c r="F496">
        <v>2</v>
      </c>
      <c r="G496" t="s">
        <v>42</v>
      </c>
      <c r="H496" t="s">
        <v>14</v>
      </c>
      <c r="I496">
        <v>3</v>
      </c>
      <c r="J496" t="s">
        <v>15</v>
      </c>
      <c r="K496">
        <v>15300</v>
      </c>
      <c r="L496">
        <v>15300</v>
      </c>
    </row>
    <row r="497" spans="1:12" x14ac:dyDescent="0.25">
      <c r="A497" t="s">
        <v>521</v>
      </c>
      <c r="B497">
        <v>17558</v>
      </c>
      <c r="C497" s="1">
        <v>44677</v>
      </c>
      <c r="D497" s="1">
        <v>44682</v>
      </c>
      <c r="E497" s="1">
        <v>44683</v>
      </c>
      <c r="F497">
        <v>2</v>
      </c>
      <c r="G497" t="s">
        <v>42</v>
      </c>
      <c r="H497" t="s">
        <v>31</v>
      </c>
      <c r="I497">
        <v>0</v>
      </c>
      <c r="J497" t="s">
        <v>15</v>
      </c>
      <c r="K497">
        <v>15300</v>
      </c>
      <c r="L497">
        <v>15300</v>
      </c>
    </row>
    <row r="498" spans="1:12" x14ac:dyDescent="0.25">
      <c r="A498" t="s">
        <v>522</v>
      </c>
      <c r="B498">
        <v>17558</v>
      </c>
      <c r="C498" s="1">
        <v>44679</v>
      </c>
      <c r="D498" s="1">
        <v>44682</v>
      </c>
      <c r="E498" s="1">
        <v>44683</v>
      </c>
      <c r="F498">
        <v>3</v>
      </c>
      <c r="G498" t="s">
        <v>42</v>
      </c>
      <c r="H498" t="s">
        <v>17</v>
      </c>
      <c r="I498">
        <v>0</v>
      </c>
      <c r="J498" t="s">
        <v>15</v>
      </c>
      <c r="K498">
        <v>16830</v>
      </c>
      <c r="L498">
        <v>16830</v>
      </c>
    </row>
    <row r="499" spans="1:12" x14ac:dyDescent="0.25">
      <c r="A499" t="s">
        <v>523</v>
      </c>
      <c r="B499">
        <v>17558</v>
      </c>
      <c r="C499" s="1">
        <v>44681</v>
      </c>
      <c r="D499" s="1">
        <v>44682</v>
      </c>
      <c r="E499" s="1">
        <v>44685</v>
      </c>
      <c r="F499">
        <v>2</v>
      </c>
      <c r="G499" t="s">
        <v>42</v>
      </c>
      <c r="H499" t="s">
        <v>37</v>
      </c>
      <c r="I499">
        <v>0</v>
      </c>
      <c r="J499" t="s">
        <v>18</v>
      </c>
      <c r="K499">
        <v>15300</v>
      </c>
      <c r="L499">
        <v>6120</v>
      </c>
    </row>
    <row r="500" spans="1:12" x14ac:dyDescent="0.25">
      <c r="A500" t="s">
        <v>524</v>
      </c>
      <c r="B500">
        <v>17558</v>
      </c>
      <c r="C500" s="1">
        <v>44676</v>
      </c>
      <c r="D500" s="1">
        <v>44682</v>
      </c>
      <c r="E500" s="1">
        <v>44688</v>
      </c>
      <c r="F500">
        <v>2</v>
      </c>
      <c r="G500" t="s">
        <v>42</v>
      </c>
      <c r="H500" t="s">
        <v>39</v>
      </c>
      <c r="I500">
        <v>5</v>
      </c>
      <c r="J500" t="s">
        <v>15</v>
      </c>
      <c r="K500">
        <v>15300</v>
      </c>
      <c r="L500">
        <v>15300</v>
      </c>
    </row>
    <row r="501" spans="1:12" x14ac:dyDescent="0.25">
      <c r="A501" t="s">
        <v>525</v>
      </c>
      <c r="B501">
        <v>17558</v>
      </c>
      <c r="C501" s="1">
        <v>44681</v>
      </c>
      <c r="D501" s="1">
        <v>44682</v>
      </c>
      <c r="E501" s="1">
        <v>44684</v>
      </c>
      <c r="F501">
        <v>2</v>
      </c>
      <c r="G501" t="s">
        <v>42</v>
      </c>
      <c r="H501" t="s">
        <v>31</v>
      </c>
      <c r="I501">
        <v>4</v>
      </c>
      <c r="J501" t="s">
        <v>15</v>
      </c>
      <c r="K501">
        <v>15300</v>
      </c>
      <c r="L501">
        <v>15300</v>
      </c>
    </row>
    <row r="502" spans="1:12" x14ac:dyDescent="0.25">
      <c r="A502" t="s">
        <v>526</v>
      </c>
      <c r="B502">
        <v>17558</v>
      </c>
      <c r="C502" s="1">
        <v>44658</v>
      </c>
      <c r="D502" s="1">
        <v>44682</v>
      </c>
      <c r="E502" s="1">
        <v>44683</v>
      </c>
      <c r="F502">
        <v>2</v>
      </c>
      <c r="G502" t="s">
        <v>42</v>
      </c>
      <c r="H502" t="s">
        <v>17</v>
      </c>
      <c r="I502">
        <v>3</v>
      </c>
      <c r="J502" t="s">
        <v>15</v>
      </c>
      <c r="K502">
        <v>15300</v>
      </c>
      <c r="L502">
        <v>15300</v>
      </c>
    </row>
    <row r="503" spans="1:12" x14ac:dyDescent="0.25">
      <c r="A503" t="s">
        <v>527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2</v>
      </c>
      <c r="H503" t="s">
        <v>20</v>
      </c>
      <c r="I503">
        <v>0</v>
      </c>
      <c r="J503" t="s">
        <v>15</v>
      </c>
      <c r="K503">
        <v>15300</v>
      </c>
      <c r="L503">
        <v>15300</v>
      </c>
    </row>
    <row r="504" spans="1:12" x14ac:dyDescent="0.25">
      <c r="A504" t="s">
        <v>528</v>
      </c>
      <c r="B504">
        <v>17558</v>
      </c>
      <c r="C504" s="1">
        <v>44675</v>
      </c>
      <c r="D504" s="1">
        <v>44682</v>
      </c>
      <c r="E504" s="1">
        <v>44687</v>
      </c>
      <c r="F504">
        <v>2</v>
      </c>
      <c r="G504" t="s">
        <v>42</v>
      </c>
      <c r="H504" t="s">
        <v>14</v>
      </c>
      <c r="I504">
        <v>0</v>
      </c>
      <c r="J504" t="s">
        <v>18</v>
      </c>
      <c r="K504">
        <v>15300</v>
      </c>
      <c r="L504">
        <v>6120</v>
      </c>
    </row>
    <row r="505" spans="1:12" x14ac:dyDescent="0.25">
      <c r="A505" t="s">
        <v>529</v>
      </c>
      <c r="B505">
        <v>17558</v>
      </c>
      <c r="C505" s="1">
        <v>44680</v>
      </c>
      <c r="D505" s="1">
        <v>44682</v>
      </c>
      <c r="E505" s="1">
        <v>44683</v>
      </c>
      <c r="F505">
        <v>2</v>
      </c>
      <c r="G505" t="s">
        <v>42</v>
      </c>
      <c r="H505" t="s">
        <v>17</v>
      </c>
      <c r="I505">
        <v>3</v>
      </c>
      <c r="J505" t="s">
        <v>15</v>
      </c>
      <c r="K505">
        <v>15300</v>
      </c>
      <c r="L505">
        <v>15300</v>
      </c>
    </row>
    <row r="506" spans="1:12" x14ac:dyDescent="0.25">
      <c r="A506" t="s">
        <v>530</v>
      </c>
      <c r="B506">
        <v>17558</v>
      </c>
      <c r="C506" s="1">
        <v>44658</v>
      </c>
      <c r="D506" s="1">
        <v>44682</v>
      </c>
      <c r="E506" s="1">
        <v>44688</v>
      </c>
      <c r="F506">
        <v>2</v>
      </c>
      <c r="G506" t="s">
        <v>42</v>
      </c>
      <c r="H506" t="s">
        <v>17</v>
      </c>
      <c r="I506">
        <v>4</v>
      </c>
      <c r="J506" t="s">
        <v>15</v>
      </c>
      <c r="K506">
        <v>15300</v>
      </c>
      <c r="L506">
        <v>15300</v>
      </c>
    </row>
    <row r="507" spans="1:12" x14ac:dyDescent="0.25">
      <c r="A507" t="s">
        <v>531</v>
      </c>
      <c r="B507">
        <v>17558</v>
      </c>
      <c r="C507" s="1">
        <v>44678</v>
      </c>
      <c r="D507" s="1">
        <v>44682</v>
      </c>
      <c r="E507" s="1">
        <v>44683</v>
      </c>
      <c r="F507">
        <v>2</v>
      </c>
      <c r="G507" t="s">
        <v>42</v>
      </c>
      <c r="H507" t="s">
        <v>17</v>
      </c>
      <c r="I507">
        <v>3</v>
      </c>
      <c r="J507" t="s">
        <v>15</v>
      </c>
      <c r="K507">
        <v>15300</v>
      </c>
      <c r="L507">
        <v>15300</v>
      </c>
    </row>
    <row r="508" spans="1:12" x14ac:dyDescent="0.25">
      <c r="A508" t="s">
        <v>532</v>
      </c>
      <c r="B508">
        <v>17558</v>
      </c>
      <c r="C508" s="1">
        <v>44677</v>
      </c>
      <c r="D508" s="1">
        <v>44682</v>
      </c>
      <c r="E508" s="1">
        <v>44685</v>
      </c>
      <c r="F508">
        <v>2</v>
      </c>
      <c r="G508" t="s">
        <v>42</v>
      </c>
      <c r="H508" t="s">
        <v>37</v>
      </c>
      <c r="I508">
        <v>0</v>
      </c>
      <c r="J508" t="s">
        <v>15</v>
      </c>
      <c r="K508">
        <v>15300</v>
      </c>
      <c r="L508">
        <v>15300</v>
      </c>
    </row>
    <row r="509" spans="1:12" x14ac:dyDescent="0.25">
      <c r="A509" t="s">
        <v>533</v>
      </c>
      <c r="B509">
        <v>17558</v>
      </c>
      <c r="C509" s="1">
        <v>44679</v>
      </c>
      <c r="D509" s="1">
        <v>44682</v>
      </c>
      <c r="E509" s="1">
        <v>44683</v>
      </c>
      <c r="F509">
        <v>2</v>
      </c>
      <c r="G509" t="s">
        <v>42</v>
      </c>
      <c r="H509" t="s">
        <v>28</v>
      </c>
      <c r="I509">
        <v>4</v>
      </c>
      <c r="J509" t="s">
        <v>15</v>
      </c>
      <c r="K509">
        <v>15300</v>
      </c>
      <c r="L509">
        <v>15300</v>
      </c>
    </row>
    <row r="510" spans="1:12" x14ac:dyDescent="0.25">
      <c r="A510" t="s">
        <v>534</v>
      </c>
      <c r="B510">
        <v>17558</v>
      </c>
      <c r="C510" s="1">
        <v>44677</v>
      </c>
      <c r="D510" s="1">
        <v>44682</v>
      </c>
      <c r="E510" s="1">
        <v>44683</v>
      </c>
      <c r="F510">
        <v>2</v>
      </c>
      <c r="G510" t="s">
        <v>42</v>
      </c>
      <c r="H510" t="s">
        <v>17</v>
      </c>
      <c r="I510">
        <v>0</v>
      </c>
      <c r="J510" t="s">
        <v>26</v>
      </c>
      <c r="K510">
        <v>15300</v>
      </c>
      <c r="L510">
        <v>15300</v>
      </c>
    </row>
    <row r="511" spans="1:12" x14ac:dyDescent="0.25">
      <c r="A511" t="s">
        <v>535</v>
      </c>
      <c r="B511">
        <v>17558</v>
      </c>
      <c r="C511" s="1">
        <v>44676</v>
      </c>
      <c r="D511" s="1">
        <v>44682</v>
      </c>
      <c r="E511" s="1">
        <v>44684</v>
      </c>
      <c r="F511">
        <v>4</v>
      </c>
      <c r="G511" t="s">
        <v>42</v>
      </c>
      <c r="H511" t="s">
        <v>17</v>
      </c>
      <c r="I511">
        <v>3</v>
      </c>
      <c r="J511" t="s">
        <v>15</v>
      </c>
      <c r="K511">
        <v>18360</v>
      </c>
      <c r="L511">
        <v>18360</v>
      </c>
    </row>
    <row r="512" spans="1:12" x14ac:dyDescent="0.25">
      <c r="A512" t="s">
        <v>536</v>
      </c>
      <c r="B512">
        <v>17558</v>
      </c>
      <c r="C512" s="1">
        <v>44678</v>
      </c>
      <c r="D512" s="1">
        <v>44682</v>
      </c>
      <c r="E512" s="1">
        <v>44683</v>
      </c>
      <c r="F512">
        <v>1</v>
      </c>
      <c r="G512" t="s">
        <v>42</v>
      </c>
      <c r="H512" t="s">
        <v>17</v>
      </c>
      <c r="I512">
        <v>3</v>
      </c>
      <c r="J512" t="s">
        <v>15</v>
      </c>
      <c r="K512">
        <v>15300</v>
      </c>
      <c r="L512">
        <v>15300</v>
      </c>
    </row>
    <row r="513" spans="1:12" x14ac:dyDescent="0.25">
      <c r="A513" t="s">
        <v>537</v>
      </c>
      <c r="B513">
        <v>17558</v>
      </c>
      <c r="C513" s="1">
        <v>44679</v>
      </c>
      <c r="D513" s="1">
        <v>44682</v>
      </c>
      <c r="E513" s="1">
        <v>44688</v>
      </c>
      <c r="F513">
        <v>2</v>
      </c>
      <c r="G513" t="s">
        <v>42</v>
      </c>
      <c r="H513" t="s">
        <v>31</v>
      </c>
      <c r="I513">
        <v>0</v>
      </c>
      <c r="J513" t="s">
        <v>18</v>
      </c>
      <c r="K513">
        <v>15300</v>
      </c>
      <c r="L513">
        <v>6120</v>
      </c>
    </row>
    <row r="514" spans="1:12" x14ac:dyDescent="0.25">
      <c r="A514" t="s">
        <v>538</v>
      </c>
      <c r="B514">
        <v>17558</v>
      </c>
      <c r="C514" s="1">
        <v>44676</v>
      </c>
      <c r="D514" s="1">
        <v>44682</v>
      </c>
      <c r="E514" s="1">
        <v>44688</v>
      </c>
      <c r="F514">
        <v>2</v>
      </c>
      <c r="G514" t="s">
        <v>64</v>
      </c>
      <c r="H514" t="s">
        <v>14</v>
      </c>
      <c r="I514">
        <v>2</v>
      </c>
      <c r="J514" t="s">
        <v>15</v>
      </c>
      <c r="K514">
        <v>20400</v>
      </c>
      <c r="L514">
        <v>20400</v>
      </c>
    </row>
    <row r="515" spans="1:12" x14ac:dyDescent="0.25">
      <c r="A515" t="s">
        <v>539</v>
      </c>
      <c r="B515">
        <v>17558</v>
      </c>
      <c r="C515" s="1">
        <v>44679</v>
      </c>
      <c r="D515" s="1">
        <v>44682</v>
      </c>
      <c r="E515" s="1">
        <v>44683</v>
      </c>
      <c r="F515">
        <v>3</v>
      </c>
      <c r="G515" t="s">
        <v>64</v>
      </c>
      <c r="H515" t="s">
        <v>17</v>
      </c>
      <c r="I515">
        <v>3</v>
      </c>
      <c r="J515" t="s">
        <v>15</v>
      </c>
      <c r="K515">
        <v>22440</v>
      </c>
      <c r="L515">
        <v>22440</v>
      </c>
    </row>
    <row r="516" spans="1:12" x14ac:dyDescent="0.25">
      <c r="A516" t="s">
        <v>540</v>
      </c>
      <c r="B516">
        <v>17558</v>
      </c>
      <c r="C516" s="1">
        <v>44677</v>
      </c>
      <c r="D516" s="1">
        <v>44682</v>
      </c>
      <c r="E516" s="1">
        <v>44683</v>
      </c>
      <c r="F516">
        <v>2</v>
      </c>
      <c r="G516" t="s">
        <v>64</v>
      </c>
      <c r="H516" t="s">
        <v>20</v>
      </c>
      <c r="I516">
        <v>0</v>
      </c>
      <c r="J516" t="s">
        <v>15</v>
      </c>
      <c r="K516">
        <v>20400</v>
      </c>
      <c r="L516">
        <v>20400</v>
      </c>
    </row>
    <row r="517" spans="1:12" x14ac:dyDescent="0.25">
      <c r="A517" t="s">
        <v>541</v>
      </c>
      <c r="B517">
        <v>17558</v>
      </c>
      <c r="C517" s="1">
        <v>44680</v>
      </c>
      <c r="D517" s="1">
        <v>44682</v>
      </c>
      <c r="E517" s="1">
        <v>44685</v>
      </c>
      <c r="F517">
        <v>1</v>
      </c>
      <c r="G517" t="s">
        <v>64</v>
      </c>
      <c r="H517" t="s">
        <v>31</v>
      </c>
      <c r="I517">
        <v>4</v>
      </c>
      <c r="J517" t="s">
        <v>15</v>
      </c>
      <c r="K517">
        <v>20400</v>
      </c>
      <c r="L517">
        <v>20400</v>
      </c>
    </row>
    <row r="518" spans="1:12" x14ac:dyDescent="0.25">
      <c r="A518" t="s">
        <v>542</v>
      </c>
      <c r="B518">
        <v>17558</v>
      </c>
      <c r="C518" s="1">
        <v>44677</v>
      </c>
      <c r="D518" s="1">
        <v>44682</v>
      </c>
      <c r="E518" s="1">
        <v>44683</v>
      </c>
      <c r="F518">
        <v>4</v>
      </c>
      <c r="G518" t="s">
        <v>64</v>
      </c>
      <c r="H518" t="s">
        <v>17</v>
      </c>
      <c r="I518">
        <v>0</v>
      </c>
      <c r="J518" t="s">
        <v>18</v>
      </c>
      <c r="K518">
        <v>24480</v>
      </c>
      <c r="L518">
        <v>9792</v>
      </c>
    </row>
    <row r="519" spans="1:12" x14ac:dyDescent="0.25">
      <c r="A519" t="s">
        <v>543</v>
      </c>
      <c r="B519">
        <v>17558</v>
      </c>
      <c r="C519" s="1">
        <v>44678</v>
      </c>
      <c r="D519" s="1">
        <v>44682</v>
      </c>
      <c r="E519" s="1">
        <v>44683</v>
      </c>
      <c r="F519">
        <v>2</v>
      </c>
      <c r="G519" t="s">
        <v>64</v>
      </c>
      <c r="H519" t="s">
        <v>37</v>
      </c>
      <c r="I519">
        <v>0</v>
      </c>
      <c r="J519" t="s">
        <v>18</v>
      </c>
      <c r="K519">
        <v>20400</v>
      </c>
      <c r="L519">
        <v>8160</v>
      </c>
    </row>
    <row r="520" spans="1:12" x14ac:dyDescent="0.25">
      <c r="A520" t="s">
        <v>544</v>
      </c>
      <c r="B520">
        <v>17558</v>
      </c>
      <c r="C520" s="1">
        <v>44676</v>
      </c>
      <c r="D520" s="1">
        <v>44682</v>
      </c>
      <c r="E520" s="1">
        <v>44683</v>
      </c>
      <c r="F520">
        <v>2</v>
      </c>
      <c r="G520" t="s">
        <v>64</v>
      </c>
      <c r="H520" t="s">
        <v>31</v>
      </c>
      <c r="I520">
        <v>3</v>
      </c>
      <c r="J520" t="s">
        <v>15</v>
      </c>
      <c r="K520">
        <v>20400</v>
      </c>
      <c r="L520">
        <v>20400</v>
      </c>
    </row>
    <row r="521" spans="1:12" x14ac:dyDescent="0.25">
      <c r="A521" t="s">
        <v>545</v>
      </c>
      <c r="B521">
        <v>17558</v>
      </c>
      <c r="C521" s="1">
        <v>44679</v>
      </c>
      <c r="D521" s="1">
        <v>44682</v>
      </c>
      <c r="E521" s="1">
        <v>44683</v>
      </c>
      <c r="F521">
        <v>3</v>
      </c>
      <c r="G521" t="s">
        <v>64</v>
      </c>
      <c r="H521" t="s">
        <v>31</v>
      </c>
      <c r="I521">
        <v>0</v>
      </c>
      <c r="J521" t="s">
        <v>18</v>
      </c>
      <c r="K521">
        <v>22440</v>
      </c>
      <c r="L521">
        <v>8976</v>
      </c>
    </row>
    <row r="522" spans="1:12" x14ac:dyDescent="0.25">
      <c r="A522" t="s">
        <v>546</v>
      </c>
      <c r="B522">
        <v>17558</v>
      </c>
      <c r="C522" s="1">
        <v>44681</v>
      </c>
      <c r="D522" s="1">
        <v>44682</v>
      </c>
      <c r="E522" s="1">
        <v>44685</v>
      </c>
      <c r="F522">
        <v>2</v>
      </c>
      <c r="G522" t="s">
        <v>64</v>
      </c>
      <c r="H522" t="s">
        <v>31</v>
      </c>
      <c r="I522">
        <v>2</v>
      </c>
      <c r="J522" t="s">
        <v>15</v>
      </c>
      <c r="K522">
        <v>20400</v>
      </c>
      <c r="L522">
        <v>20400</v>
      </c>
    </row>
    <row r="523" spans="1:12" x14ac:dyDescent="0.25">
      <c r="A523" t="s">
        <v>547</v>
      </c>
      <c r="B523">
        <v>17558</v>
      </c>
      <c r="C523" s="1">
        <v>44680</v>
      </c>
      <c r="D523" s="1">
        <v>44682</v>
      </c>
      <c r="E523" s="1">
        <v>44683</v>
      </c>
      <c r="F523">
        <v>2</v>
      </c>
      <c r="G523" t="s">
        <v>64</v>
      </c>
      <c r="H523" t="s">
        <v>17</v>
      </c>
      <c r="I523">
        <v>0</v>
      </c>
      <c r="J523" t="s">
        <v>15</v>
      </c>
      <c r="K523">
        <v>20400</v>
      </c>
      <c r="L523">
        <v>20400</v>
      </c>
    </row>
    <row r="524" spans="1:12" x14ac:dyDescent="0.25">
      <c r="A524" t="s">
        <v>548</v>
      </c>
      <c r="B524">
        <v>17558</v>
      </c>
      <c r="C524" s="1">
        <v>44680</v>
      </c>
      <c r="D524" s="1">
        <v>44682</v>
      </c>
      <c r="E524" s="1">
        <v>44686</v>
      </c>
      <c r="F524">
        <v>3</v>
      </c>
      <c r="G524" t="s">
        <v>64</v>
      </c>
      <c r="H524" t="s">
        <v>14</v>
      </c>
      <c r="I524">
        <v>0</v>
      </c>
      <c r="J524" t="s">
        <v>26</v>
      </c>
      <c r="K524">
        <v>22440</v>
      </c>
      <c r="L524">
        <v>22440</v>
      </c>
    </row>
    <row r="525" spans="1:12" x14ac:dyDescent="0.25">
      <c r="A525" t="s">
        <v>549</v>
      </c>
      <c r="B525">
        <v>17558</v>
      </c>
      <c r="C525" s="1">
        <v>44680</v>
      </c>
      <c r="D525" s="1">
        <v>44682</v>
      </c>
      <c r="E525" s="1">
        <v>44688</v>
      </c>
      <c r="F525">
        <v>2</v>
      </c>
      <c r="G525" t="s">
        <v>64</v>
      </c>
      <c r="H525" t="s">
        <v>20</v>
      </c>
      <c r="I525">
        <v>0</v>
      </c>
      <c r="J525" t="s">
        <v>15</v>
      </c>
      <c r="K525">
        <v>20400</v>
      </c>
      <c r="L525">
        <v>20400</v>
      </c>
    </row>
    <row r="526" spans="1:12" x14ac:dyDescent="0.25">
      <c r="A526" t="s">
        <v>550</v>
      </c>
      <c r="B526">
        <v>17558</v>
      </c>
      <c r="C526" s="1">
        <v>44680</v>
      </c>
      <c r="D526" s="1">
        <v>44682</v>
      </c>
      <c r="E526" s="1">
        <v>44688</v>
      </c>
      <c r="F526">
        <v>2</v>
      </c>
      <c r="G526" t="s">
        <v>64</v>
      </c>
      <c r="H526" t="s">
        <v>17</v>
      </c>
      <c r="I526">
        <v>0</v>
      </c>
      <c r="J526" t="s">
        <v>15</v>
      </c>
      <c r="K526">
        <v>20400</v>
      </c>
      <c r="L526">
        <v>20400</v>
      </c>
    </row>
    <row r="527" spans="1:12" x14ac:dyDescent="0.25">
      <c r="A527" t="s">
        <v>551</v>
      </c>
      <c r="B527">
        <v>17558</v>
      </c>
      <c r="C527" s="1">
        <v>44679</v>
      </c>
      <c r="D527" s="1">
        <v>44682</v>
      </c>
      <c r="E527" s="1">
        <v>44683</v>
      </c>
      <c r="F527">
        <v>2</v>
      </c>
      <c r="G527" t="s">
        <v>64</v>
      </c>
      <c r="H527" t="s">
        <v>20</v>
      </c>
      <c r="I527">
        <v>2</v>
      </c>
      <c r="J527" t="s">
        <v>15</v>
      </c>
      <c r="K527">
        <v>20400</v>
      </c>
      <c r="L527">
        <v>20400</v>
      </c>
    </row>
    <row r="528" spans="1:12" x14ac:dyDescent="0.25">
      <c r="A528" t="s">
        <v>552</v>
      </c>
      <c r="B528">
        <v>17558</v>
      </c>
      <c r="C528" s="1">
        <v>44680</v>
      </c>
      <c r="D528" s="1">
        <v>44682</v>
      </c>
      <c r="E528" s="1">
        <v>44687</v>
      </c>
      <c r="F528">
        <v>6</v>
      </c>
      <c r="G528" t="s">
        <v>64</v>
      </c>
      <c r="H528" t="s">
        <v>17</v>
      </c>
      <c r="I528">
        <v>0</v>
      </c>
      <c r="J528" t="s">
        <v>15</v>
      </c>
      <c r="K528">
        <v>28560</v>
      </c>
      <c r="L528">
        <v>28560</v>
      </c>
    </row>
    <row r="529" spans="1:12" x14ac:dyDescent="0.25">
      <c r="A529" t="s">
        <v>553</v>
      </c>
      <c r="B529">
        <v>17558</v>
      </c>
      <c r="C529" s="1">
        <v>44678</v>
      </c>
      <c r="D529" s="1">
        <v>44682</v>
      </c>
      <c r="E529" s="1">
        <v>44683</v>
      </c>
      <c r="F529">
        <v>1</v>
      </c>
      <c r="G529" t="s">
        <v>64</v>
      </c>
      <c r="H529" t="s">
        <v>31</v>
      </c>
      <c r="I529">
        <v>3</v>
      </c>
      <c r="J529" t="s">
        <v>15</v>
      </c>
      <c r="K529">
        <v>20400</v>
      </c>
      <c r="L529">
        <v>20400</v>
      </c>
    </row>
    <row r="530" spans="1:12" x14ac:dyDescent="0.25">
      <c r="A530" t="s">
        <v>554</v>
      </c>
      <c r="B530">
        <v>17558</v>
      </c>
      <c r="C530" s="1">
        <v>44677</v>
      </c>
      <c r="D530" s="1">
        <v>44682</v>
      </c>
      <c r="E530" s="1">
        <v>44683</v>
      </c>
      <c r="F530">
        <v>2</v>
      </c>
      <c r="G530" t="s">
        <v>64</v>
      </c>
      <c r="H530" t="s">
        <v>31</v>
      </c>
      <c r="I530">
        <v>0</v>
      </c>
      <c r="J530" t="s">
        <v>18</v>
      </c>
      <c r="K530">
        <v>20400</v>
      </c>
      <c r="L530">
        <v>8160</v>
      </c>
    </row>
    <row r="531" spans="1:12" x14ac:dyDescent="0.25">
      <c r="A531" t="s">
        <v>555</v>
      </c>
      <c r="B531">
        <v>17558</v>
      </c>
      <c r="C531" s="1">
        <v>44679</v>
      </c>
      <c r="D531" s="1">
        <v>44682</v>
      </c>
      <c r="E531" s="1">
        <v>44683</v>
      </c>
      <c r="F531">
        <v>6</v>
      </c>
      <c r="G531" t="s">
        <v>64</v>
      </c>
      <c r="H531" t="s">
        <v>31</v>
      </c>
      <c r="I531">
        <v>0</v>
      </c>
      <c r="J531" t="s">
        <v>18</v>
      </c>
      <c r="K531">
        <v>28560</v>
      </c>
      <c r="L531">
        <v>11424</v>
      </c>
    </row>
    <row r="532" spans="1:12" x14ac:dyDescent="0.25">
      <c r="A532" t="s">
        <v>556</v>
      </c>
      <c r="B532">
        <v>17558</v>
      </c>
      <c r="C532" s="1">
        <v>44677</v>
      </c>
      <c r="D532" s="1">
        <v>44682</v>
      </c>
      <c r="E532" s="1">
        <v>44685</v>
      </c>
      <c r="F532">
        <v>2</v>
      </c>
      <c r="G532" t="s">
        <v>64</v>
      </c>
      <c r="H532" t="s">
        <v>28</v>
      </c>
      <c r="I532">
        <v>0</v>
      </c>
      <c r="J532" t="s">
        <v>15</v>
      </c>
      <c r="K532">
        <v>20400</v>
      </c>
      <c r="L532">
        <v>20400</v>
      </c>
    </row>
    <row r="533" spans="1:12" x14ac:dyDescent="0.25">
      <c r="A533" t="s">
        <v>557</v>
      </c>
      <c r="B533">
        <v>17558</v>
      </c>
      <c r="C533" s="1">
        <v>44658</v>
      </c>
      <c r="D533" s="1">
        <v>44682</v>
      </c>
      <c r="E533" s="1">
        <v>44685</v>
      </c>
      <c r="F533">
        <v>1</v>
      </c>
      <c r="G533" t="s">
        <v>64</v>
      </c>
      <c r="H533" t="s">
        <v>14</v>
      </c>
      <c r="I533">
        <v>0</v>
      </c>
      <c r="J533" t="s">
        <v>18</v>
      </c>
      <c r="K533">
        <v>20400</v>
      </c>
      <c r="L533">
        <v>8160</v>
      </c>
    </row>
    <row r="534" spans="1:12" x14ac:dyDescent="0.25">
      <c r="A534" t="s">
        <v>558</v>
      </c>
      <c r="B534">
        <v>17558</v>
      </c>
      <c r="C534" s="1">
        <v>44678</v>
      </c>
      <c r="D534" s="1">
        <v>44682</v>
      </c>
      <c r="E534" s="1">
        <v>44685</v>
      </c>
      <c r="F534">
        <v>2</v>
      </c>
      <c r="G534" t="s">
        <v>64</v>
      </c>
      <c r="H534" t="s">
        <v>17</v>
      </c>
      <c r="I534">
        <v>0</v>
      </c>
      <c r="J534" t="s">
        <v>15</v>
      </c>
      <c r="K534">
        <v>20400</v>
      </c>
      <c r="L534">
        <v>20400</v>
      </c>
    </row>
    <row r="535" spans="1:12" x14ac:dyDescent="0.25">
      <c r="A535" t="s">
        <v>559</v>
      </c>
      <c r="B535">
        <v>17558</v>
      </c>
      <c r="C535" s="1">
        <v>44680</v>
      </c>
      <c r="D535" s="1">
        <v>44682</v>
      </c>
      <c r="E535" s="1">
        <v>44684</v>
      </c>
      <c r="F535">
        <v>1</v>
      </c>
      <c r="G535" t="s">
        <v>73</v>
      </c>
      <c r="H535" t="s">
        <v>31</v>
      </c>
      <c r="I535">
        <v>0</v>
      </c>
      <c r="J535" t="s">
        <v>26</v>
      </c>
      <c r="K535">
        <v>32300</v>
      </c>
      <c r="L535">
        <v>32300</v>
      </c>
    </row>
    <row r="536" spans="1:12" x14ac:dyDescent="0.25">
      <c r="A536" t="s">
        <v>560</v>
      </c>
      <c r="B536">
        <v>17558</v>
      </c>
      <c r="C536" s="1">
        <v>44675</v>
      </c>
      <c r="D536" s="1">
        <v>44682</v>
      </c>
      <c r="E536" s="1">
        <v>44684</v>
      </c>
      <c r="F536">
        <v>2</v>
      </c>
      <c r="G536" t="s">
        <v>73</v>
      </c>
      <c r="H536" t="s">
        <v>17</v>
      </c>
      <c r="I536">
        <v>4</v>
      </c>
      <c r="J536" t="s">
        <v>15</v>
      </c>
      <c r="K536">
        <v>32300</v>
      </c>
      <c r="L536">
        <v>32300</v>
      </c>
    </row>
    <row r="537" spans="1:12" x14ac:dyDescent="0.25">
      <c r="A537" t="s">
        <v>561</v>
      </c>
      <c r="B537">
        <v>17558</v>
      </c>
      <c r="C537" s="1">
        <v>44681</v>
      </c>
      <c r="D537" s="1">
        <v>44682</v>
      </c>
      <c r="E537" s="1">
        <v>44683</v>
      </c>
      <c r="F537">
        <v>2</v>
      </c>
      <c r="G537" t="s">
        <v>73</v>
      </c>
      <c r="H537" t="s">
        <v>28</v>
      </c>
      <c r="I537">
        <v>0</v>
      </c>
      <c r="J537" t="s">
        <v>18</v>
      </c>
      <c r="K537">
        <v>32300</v>
      </c>
      <c r="L537">
        <v>12920</v>
      </c>
    </row>
    <row r="538" spans="1:12" x14ac:dyDescent="0.25">
      <c r="A538" t="s">
        <v>562</v>
      </c>
      <c r="B538">
        <v>17558</v>
      </c>
      <c r="C538" s="1">
        <v>44679</v>
      </c>
      <c r="D538" s="1">
        <v>44682</v>
      </c>
      <c r="E538" s="1">
        <v>44683</v>
      </c>
      <c r="F538">
        <v>5</v>
      </c>
      <c r="G538" t="s">
        <v>73</v>
      </c>
      <c r="H538" t="s">
        <v>17</v>
      </c>
      <c r="I538">
        <v>0</v>
      </c>
      <c r="J538" t="s">
        <v>15</v>
      </c>
      <c r="K538">
        <v>41990</v>
      </c>
      <c r="L538">
        <v>41990</v>
      </c>
    </row>
    <row r="539" spans="1:12" x14ac:dyDescent="0.25">
      <c r="A539" t="s">
        <v>563</v>
      </c>
      <c r="B539">
        <v>17559</v>
      </c>
      <c r="C539" s="1">
        <v>44677</v>
      </c>
      <c r="D539" s="1">
        <v>44682</v>
      </c>
      <c r="E539" s="1">
        <v>44686</v>
      </c>
      <c r="F539">
        <v>1</v>
      </c>
      <c r="G539" t="s">
        <v>13</v>
      </c>
      <c r="H539" t="s">
        <v>37</v>
      </c>
      <c r="I539">
        <v>0</v>
      </c>
      <c r="J539" t="s">
        <v>15</v>
      </c>
      <c r="K539">
        <v>11050</v>
      </c>
      <c r="L539">
        <v>11050</v>
      </c>
    </row>
    <row r="540" spans="1:12" x14ac:dyDescent="0.25">
      <c r="A540" t="s">
        <v>564</v>
      </c>
      <c r="B540">
        <v>17559</v>
      </c>
      <c r="C540" s="1">
        <v>44678</v>
      </c>
      <c r="D540" s="1">
        <v>44682</v>
      </c>
      <c r="E540" s="1">
        <v>44685</v>
      </c>
      <c r="F540">
        <v>4</v>
      </c>
      <c r="G540" t="s">
        <v>13</v>
      </c>
      <c r="H540" t="s">
        <v>17</v>
      </c>
      <c r="I540">
        <v>3</v>
      </c>
      <c r="J540" t="s">
        <v>15</v>
      </c>
      <c r="K540">
        <v>13260</v>
      </c>
      <c r="L540">
        <v>13260</v>
      </c>
    </row>
    <row r="541" spans="1:12" x14ac:dyDescent="0.25">
      <c r="A541" t="s">
        <v>565</v>
      </c>
      <c r="B541">
        <v>17559</v>
      </c>
      <c r="C541" s="1">
        <v>44676</v>
      </c>
      <c r="D541" s="1">
        <v>44682</v>
      </c>
      <c r="E541" s="1">
        <v>44683</v>
      </c>
      <c r="F541">
        <v>1</v>
      </c>
      <c r="G541" t="s">
        <v>13</v>
      </c>
      <c r="H541" t="s">
        <v>20</v>
      </c>
      <c r="I541">
        <v>5</v>
      </c>
      <c r="J541" t="s">
        <v>15</v>
      </c>
      <c r="K541">
        <v>11050</v>
      </c>
      <c r="L541">
        <v>11050</v>
      </c>
    </row>
    <row r="542" spans="1:12" x14ac:dyDescent="0.25">
      <c r="A542" t="s">
        <v>566</v>
      </c>
      <c r="B542">
        <v>17559</v>
      </c>
      <c r="C542" s="1">
        <v>44680</v>
      </c>
      <c r="D542" s="1">
        <v>44682</v>
      </c>
      <c r="E542" s="1">
        <v>44684</v>
      </c>
      <c r="F542">
        <v>2</v>
      </c>
      <c r="G542" t="s">
        <v>13</v>
      </c>
      <c r="H542" t="s">
        <v>31</v>
      </c>
      <c r="I542">
        <v>0</v>
      </c>
      <c r="J542" t="s">
        <v>26</v>
      </c>
      <c r="K542">
        <v>11050</v>
      </c>
      <c r="L542">
        <v>11050</v>
      </c>
    </row>
    <row r="543" spans="1:12" x14ac:dyDescent="0.25">
      <c r="A543" t="s">
        <v>567</v>
      </c>
      <c r="B543">
        <v>17559</v>
      </c>
      <c r="C543" s="1">
        <v>44680</v>
      </c>
      <c r="D543" s="1">
        <v>44682</v>
      </c>
      <c r="E543" s="1">
        <v>44687</v>
      </c>
      <c r="F543">
        <v>1</v>
      </c>
      <c r="G543" t="s">
        <v>13</v>
      </c>
      <c r="H543" t="s">
        <v>28</v>
      </c>
      <c r="I543">
        <v>0</v>
      </c>
      <c r="J543" t="s">
        <v>15</v>
      </c>
      <c r="K543">
        <v>11050</v>
      </c>
      <c r="L543">
        <v>11050</v>
      </c>
    </row>
    <row r="544" spans="1:12" x14ac:dyDescent="0.25">
      <c r="A544" t="s">
        <v>568</v>
      </c>
      <c r="B544">
        <v>17559</v>
      </c>
      <c r="C544" s="1">
        <v>44678</v>
      </c>
      <c r="D544" s="1">
        <v>44682</v>
      </c>
      <c r="E544" s="1">
        <v>44683</v>
      </c>
      <c r="F544">
        <v>2</v>
      </c>
      <c r="G544" t="s">
        <v>13</v>
      </c>
      <c r="H544" t="s">
        <v>20</v>
      </c>
      <c r="I544">
        <v>4</v>
      </c>
      <c r="J544" t="s">
        <v>15</v>
      </c>
      <c r="K544">
        <v>11050</v>
      </c>
      <c r="L544">
        <v>11050</v>
      </c>
    </row>
    <row r="545" spans="1:12" x14ac:dyDescent="0.25">
      <c r="A545" t="s">
        <v>569</v>
      </c>
      <c r="B545">
        <v>17559</v>
      </c>
      <c r="C545" s="1">
        <v>44682</v>
      </c>
      <c r="D545" s="1">
        <v>44682</v>
      </c>
      <c r="E545" s="1">
        <v>44683</v>
      </c>
      <c r="F545">
        <v>2</v>
      </c>
      <c r="G545" t="s">
        <v>13</v>
      </c>
      <c r="H545" t="s">
        <v>31</v>
      </c>
      <c r="I545">
        <v>0</v>
      </c>
      <c r="J545" t="s">
        <v>18</v>
      </c>
      <c r="K545">
        <v>11050</v>
      </c>
      <c r="L545">
        <v>4420</v>
      </c>
    </row>
    <row r="546" spans="1:12" x14ac:dyDescent="0.25">
      <c r="A546" t="s">
        <v>570</v>
      </c>
      <c r="B546">
        <v>17559</v>
      </c>
      <c r="C546" s="1">
        <v>44678</v>
      </c>
      <c r="D546" s="1">
        <v>44682</v>
      </c>
      <c r="E546" s="1">
        <v>44683</v>
      </c>
      <c r="F546">
        <v>2</v>
      </c>
      <c r="G546" t="s">
        <v>13</v>
      </c>
      <c r="H546" t="s">
        <v>14</v>
      </c>
      <c r="I546">
        <v>0</v>
      </c>
      <c r="J546" t="s">
        <v>15</v>
      </c>
      <c r="K546">
        <v>11050</v>
      </c>
      <c r="L546">
        <v>11050</v>
      </c>
    </row>
    <row r="547" spans="1:12" x14ac:dyDescent="0.25">
      <c r="A547" t="s">
        <v>571</v>
      </c>
      <c r="B547">
        <v>17559</v>
      </c>
      <c r="C547" s="1">
        <v>44680</v>
      </c>
      <c r="D547" s="1">
        <v>44682</v>
      </c>
      <c r="E547" s="1">
        <v>44683</v>
      </c>
      <c r="F547">
        <v>2</v>
      </c>
      <c r="G547" t="s">
        <v>13</v>
      </c>
      <c r="H547" t="s">
        <v>17</v>
      </c>
      <c r="I547">
        <v>4</v>
      </c>
      <c r="J547" t="s">
        <v>15</v>
      </c>
      <c r="K547">
        <v>11050</v>
      </c>
      <c r="L547">
        <v>11050</v>
      </c>
    </row>
    <row r="548" spans="1:12" x14ac:dyDescent="0.25">
      <c r="A548" t="s">
        <v>572</v>
      </c>
      <c r="B548">
        <v>17559</v>
      </c>
      <c r="C548" s="1">
        <v>44680</v>
      </c>
      <c r="D548" s="1">
        <v>44682</v>
      </c>
      <c r="E548" s="1">
        <v>44683</v>
      </c>
      <c r="F548">
        <v>2</v>
      </c>
      <c r="G548" t="s">
        <v>13</v>
      </c>
      <c r="H548" t="s">
        <v>17</v>
      </c>
      <c r="I548">
        <v>0</v>
      </c>
      <c r="J548" t="s">
        <v>18</v>
      </c>
      <c r="K548">
        <v>11050</v>
      </c>
      <c r="L548">
        <v>4420</v>
      </c>
    </row>
    <row r="549" spans="1:12" x14ac:dyDescent="0.25">
      <c r="A549" t="s">
        <v>573</v>
      </c>
      <c r="B549">
        <v>17559</v>
      </c>
      <c r="C549" s="1">
        <v>44680</v>
      </c>
      <c r="D549" s="1">
        <v>44682</v>
      </c>
      <c r="E549" s="1">
        <v>44684</v>
      </c>
      <c r="F549">
        <v>2</v>
      </c>
      <c r="G549" t="s">
        <v>13</v>
      </c>
      <c r="H549" t="s">
        <v>37</v>
      </c>
      <c r="I549">
        <v>5</v>
      </c>
      <c r="J549" t="s">
        <v>15</v>
      </c>
      <c r="K549">
        <v>11050</v>
      </c>
      <c r="L549">
        <v>11050</v>
      </c>
    </row>
    <row r="550" spans="1:12" x14ac:dyDescent="0.25">
      <c r="A550" t="s">
        <v>574</v>
      </c>
      <c r="B550">
        <v>17559</v>
      </c>
      <c r="C550" s="1">
        <v>44682</v>
      </c>
      <c r="D550" s="1">
        <v>44682</v>
      </c>
      <c r="E550" s="1">
        <v>44683</v>
      </c>
      <c r="F550">
        <v>1</v>
      </c>
      <c r="G550" t="s">
        <v>13</v>
      </c>
      <c r="H550" t="s">
        <v>17</v>
      </c>
      <c r="I550">
        <v>5</v>
      </c>
      <c r="J550" t="s">
        <v>15</v>
      </c>
      <c r="K550">
        <v>11050</v>
      </c>
      <c r="L550">
        <v>11050</v>
      </c>
    </row>
    <row r="551" spans="1:12" x14ac:dyDescent="0.25">
      <c r="A551" t="s">
        <v>575</v>
      </c>
      <c r="B551">
        <v>17559</v>
      </c>
      <c r="C551" s="1">
        <v>44682</v>
      </c>
      <c r="D551" s="1">
        <v>44682</v>
      </c>
      <c r="E551" s="1">
        <v>44688</v>
      </c>
      <c r="F551">
        <v>3</v>
      </c>
      <c r="G551" t="s">
        <v>13</v>
      </c>
      <c r="H551" t="s">
        <v>17</v>
      </c>
      <c r="I551">
        <v>4</v>
      </c>
      <c r="J551" t="s">
        <v>15</v>
      </c>
      <c r="K551">
        <v>12155</v>
      </c>
      <c r="L551">
        <v>12155</v>
      </c>
    </row>
    <row r="552" spans="1:12" x14ac:dyDescent="0.25">
      <c r="A552" t="s">
        <v>576</v>
      </c>
      <c r="B552">
        <v>17559</v>
      </c>
      <c r="C552" s="1">
        <v>44679</v>
      </c>
      <c r="D552" s="1">
        <v>44682</v>
      </c>
      <c r="E552" s="1">
        <v>44685</v>
      </c>
      <c r="F552">
        <v>4</v>
      </c>
      <c r="G552" t="s">
        <v>13</v>
      </c>
      <c r="H552" t="s">
        <v>37</v>
      </c>
      <c r="I552">
        <v>0</v>
      </c>
      <c r="J552" t="s">
        <v>15</v>
      </c>
      <c r="K552">
        <v>13260</v>
      </c>
      <c r="L552">
        <v>13260</v>
      </c>
    </row>
    <row r="553" spans="1:12" x14ac:dyDescent="0.25">
      <c r="A553" t="s">
        <v>577</v>
      </c>
      <c r="B553">
        <v>17559</v>
      </c>
      <c r="C553" s="1">
        <v>44677</v>
      </c>
      <c r="D553" s="1">
        <v>44682</v>
      </c>
      <c r="E553" s="1">
        <v>44683</v>
      </c>
      <c r="F553">
        <v>2</v>
      </c>
      <c r="G553" t="s">
        <v>13</v>
      </c>
      <c r="H553" t="s">
        <v>20</v>
      </c>
      <c r="I553">
        <v>4</v>
      </c>
      <c r="J553" t="s">
        <v>15</v>
      </c>
      <c r="K553">
        <v>11050</v>
      </c>
      <c r="L553">
        <v>11050</v>
      </c>
    </row>
    <row r="554" spans="1:12" x14ac:dyDescent="0.25">
      <c r="A554" t="s">
        <v>578</v>
      </c>
      <c r="B554">
        <v>17559</v>
      </c>
      <c r="C554" s="1">
        <v>44679</v>
      </c>
      <c r="D554" s="1">
        <v>44682</v>
      </c>
      <c r="E554" s="1">
        <v>44684</v>
      </c>
      <c r="F554">
        <v>2</v>
      </c>
      <c r="G554" t="s">
        <v>13</v>
      </c>
      <c r="H554" t="s">
        <v>17</v>
      </c>
      <c r="I554">
        <v>5</v>
      </c>
      <c r="J554" t="s">
        <v>15</v>
      </c>
      <c r="K554">
        <v>11050</v>
      </c>
      <c r="L554">
        <v>11050</v>
      </c>
    </row>
    <row r="555" spans="1:12" x14ac:dyDescent="0.25">
      <c r="A555" t="s">
        <v>579</v>
      </c>
      <c r="B555">
        <v>17559</v>
      </c>
      <c r="C555" s="1">
        <v>44677</v>
      </c>
      <c r="D555" s="1">
        <v>44682</v>
      </c>
      <c r="E555" s="1">
        <v>44688</v>
      </c>
      <c r="F555">
        <v>2</v>
      </c>
      <c r="G555" t="s">
        <v>13</v>
      </c>
      <c r="H555" t="s">
        <v>31</v>
      </c>
      <c r="I555">
        <v>4</v>
      </c>
      <c r="J555" t="s">
        <v>15</v>
      </c>
      <c r="K555">
        <v>11050</v>
      </c>
      <c r="L555">
        <v>11050</v>
      </c>
    </row>
    <row r="556" spans="1:12" x14ac:dyDescent="0.25">
      <c r="A556" t="s">
        <v>580</v>
      </c>
      <c r="B556">
        <v>17559</v>
      </c>
      <c r="C556" s="1">
        <v>44677</v>
      </c>
      <c r="D556" s="1">
        <v>44682</v>
      </c>
      <c r="E556" s="1">
        <v>44683</v>
      </c>
      <c r="F556">
        <v>2</v>
      </c>
      <c r="G556" t="s">
        <v>13</v>
      </c>
      <c r="H556" t="s">
        <v>17</v>
      </c>
      <c r="I556">
        <v>0</v>
      </c>
      <c r="J556" t="s">
        <v>18</v>
      </c>
      <c r="K556">
        <v>11050</v>
      </c>
      <c r="L556">
        <v>4420</v>
      </c>
    </row>
    <row r="557" spans="1:12" x14ac:dyDescent="0.25">
      <c r="A557" t="s">
        <v>581</v>
      </c>
      <c r="B557">
        <v>17559</v>
      </c>
      <c r="C557" s="1">
        <v>44682</v>
      </c>
      <c r="D557" s="1">
        <v>44682</v>
      </c>
      <c r="E557" s="1">
        <v>44687</v>
      </c>
      <c r="F557">
        <v>2</v>
      </c>
      <c r="G557" t="s">
        <v>13</v>
      </c>
      <c r="H557" t="s">
        <v>17</v>
      </c>
      <c r="I557">
        <v>0</v>
      </c>
      <c r="J557" t="s">
        <v>15</v>
      </c>
      <c r="K557">
        <v>11050</v>
      </c>
      <c r="L557">
        <v>11050</v>
      </c>
    </row>
    <row r="558" spans="1:12" x14ac:dyDescent="0.25">
      <c r="A558" t="s">
        <v>582</v>
      </c>
      <c r="B558">
        <v>17559</v>
      </c>
      <c r="C558" s="1">
        <v>44678</v>
      </c>
      <c r="D558" s="1">
        <v>44682</v>
      </c>
      <c r="E558" s="1">
        <v>44684</v>
      </c>
      <c r="F558">
        <v>2</v>
      </c>
      <c r="G558" t="s">
        <v>13</v>
      </c>
      <c r="H558" t="s">
        <v>17</v>
      </c>
      <c r="I558">
        <v>0</v>
      </c>
      <c r="J558" t="s">
        <v>18</v>
      </c>
      <c r="K558">
        <v>11050</v>
      </c>
      <c r="L558">
        <v>4420</v>
      </c>
    </row>
    <row r="559" spans="1:12" x14ac:dyDescent="0.25">
      <c r="A559" t="s">
        <v>583</v>
      </c>
      <c r="B559">
        <v>17559</v>
      </c>
      <c r="C559" s="1">
        <v>44679</v>
      </c>
      <c r="D559" s="1">
        <v>44682</v>
      </c>
      <c r="E559" s="1">
        <v>44688</v>
      </c>
      <c r="F559">
        <v>2</v>
      </c>
      <c r="G559" t="s">
        <v>13</v>
      </c>
      <c r="H559" t="s">
        <v>17</v>
      </c>
      <c r="I559">
        <v>0</v>
      </c>
      <c r="J559" t="s">
        <v>15</v>
      </c>
      <c r="K559">
        <v>11050</v>
      </c>
      <c r="L559">
        <v>11050</v>
      </c>
    </row>
    <row r="560" spans="1:12" x14ac:dyDescent="0.25">
      <c r="A560" t="s">
        <v>584</v>
      </c>
      <c r="B560">
        <v>17559</v>
      </c>
      <c r="C560" s="1">
        <v>44678</v>
      </c>
      <c r="D560" s="1">
        <v>44682</v>
      </c>
      <c r="E560" s="1">
        <v>44688</v>
      </c>
      <c r="F560">
        <v>1</v>
      </c>
      <c r="G560" t="s">
        <v>13</v>
      </c>
      <c r="H560" t="s">
        <v>31</v>
      </c>
      <c r="I560">
        <v>0</v>
      </c>
      <c r="J560" t="s">
        <v>18</v>
      </c>
      <c r="K560">
        <v>11050</v>
      </c>
      <c r="L560">
        <v>4420</v>
      </c>
    </row>
    <row r="561" spans="1:12" x14ac:dyDescent="0.25">
      <c r="A561" t="s">
        <v>585</v>
      </c>
      <c r="B561">
        <v>17559</v>
      </c>
      <c r="C561" s="1">
        <v>44677</v>
      </c>
      <c r="D561" s="1">
        <v>44682</v>
      </c>
      <c r="E561" s="1">
        <v>44683</v>
      </c>
      <c r="F561">
        <v>1</v>
      </c>
      <c r="G561" t="s">
        <v>13</v>
      </c>
      <c r="H561" t="s">
        <v>17</v>
      </c>
      <c r="I561">
        <v>5</v>
      </c>
      <c r="J561" t="s">
        <v>15</v>
      </c>
      <c r="K561">
        <v>11050</v>
      </c>
      <c r="L561">
        <v>11050</v>
      </c>
    </row>
    <row r="562" spans="1:12" x14ac:dyDescent="0.25">
      <c r="A562" t="s">
        <v>586</v>
      </c>
      <c r="B562">
        <v>17559</v>
      </c>
      <c r="C562" s="1">
        <v>44677</v>
      </c>
      <c r="D562" s="1">
        <v>44682</v>
      </c>
      <c r="E562" s="1">
        <v>44684</v>
      </c>
      <c r="F562">
        <v>2</v>
      </c>
      <c r="G562" t="s">
        <v>13</v>
      </c>
      <c r="H562" t="s">
        <v>31</v>
      </c>
      <c r="I562">
        <v>0</v>
      </c>
      <c r="J562" t="s">
        <v>15</v>
      </c>
      <c r="K562">
        <v>11050</v>
      </c>
      <c r="L562">
        <v>11050</v>
      </c>
    </row>
    <row r="563" spans="1:12" x14ac:dyDescent="0.25">
      <c r="A563" t="s">
        <v>587</v>
      </c>
      <c r="B563">
        <v>17559</v>
      </c>
      <c r="C563" s="1">
        <v>44679</v>
      </c>
      <c r="D563" s="1">
        <v>44682</v>
      </c>
      <c r="E563" s="1">
        <v>44688</v>
      </c>
      <c r="F563">
        <v>3</v>
      </c>
      <c r="G563" t="s">
        <v>13</v>
      </c>
      <c r="H563" t="s">
        <v>28</v>
      </c>
      <c r="I563">
        <v>5</v>
      </c>
      <c r="J563" t="s">
        <v>15</v>
      </c>
      <c r="K563">
        <v>12155</v>
      </c>
      <c r="L563">
        <v>12155</v>
      </c>
    </row>
    <row r="564" spans="1:12" x14ac:dyDescent="0.25">
      <c r="A564" t="s">
        <v>588</v>
      </c>
      <c r="B564">
        <v>17559</v>
      </c>
      <c r="C564" s="1">
        <v>44661</v>
      </c>
      <c r="D564" s="1">
        <v>44682</v>
      </c>
      <c r="E564" s="1">
        <v>44683</v>
      </c>
      <c r="F564">
        <v>2</v>
      </c>
      <c r="G564" t="s">
        <v>13</v>
      </c>
      <c r="H564" t="s">
        <v>31</v>
      </c>
      <c r="I564">
        <v>5</v>
      </c>
      <c r="J564" t="s">
        <v>15</v>
      </c>
      <c r="K564">
        <v>11050</v>
      </c>
      <c r="L564">
        <v>11050</v>
      </c>
    </row>
    <row r="565" spans="1:12" x14ac:dyDescent="0.25">
      <c r="A565" t="s">
        <v>589</v>
      </c>
      <c r="B565">
        <v>17559</v>
      </c>
      <c r="C565" s="1">
        <v>44677</v>
      </c>
      <c r="D565" s="1">
        <v>44682</v>
      </c>
      <c r="E565" s="1">
        <v>44684</v>
      </c>
      <c r="F565">
        <v>2</v>
      </c>
      <c r="G565" t="s">
        <v>42</v>
      </c>
      <c r="H565" t="s">
        <v>39</v>
      </c>
      <c r="I565">
        <v>0</v>
      </c>
      <c r="J565" t="s">
        <v>18</v>
      </c>
      <c r="K565">
        <v>15300</v>
      </c>
      <c r="L565">
        <v>6120</v>
      </c>
    </row>
    <row r="566" spans="1:12" x14ac:dyDescent="0.25">
      <c r="A566" t="s">
        <v>590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42</v>
      </c>
      <c r="H566" t="s">
        <v>14</v>
      </c>
      <c r="I566">
        <v>5</v>
      </c>
      <c r="J566" t="s">
        <v>15</v>
      </c>
      <c r="K566">
        <v>15300</v>
      </c>
      <c r="L566">
        <v>15300</v>
      </c>
    </row>
    <row r="567" spans="1:12" x14ac:dyDescent="0.25">
      <c r="A567" t="s">
        <v>591</v>
      </c>
      <c r="B567">
        <v>17559</v>
      </c>
      <c r="C567" s="1">
        <v>44676</v>
      </c>
      <c r="D567" s="1">
        <v>44682</v>
      </c>
      <c r="E567" s="1">
        <v>44688</v>
      </c>
      <c r="F567">
        <v>2</v>
      </c>
      <c r="G567" t="s">
        <v>42</v>
      </c>
      <c r="H567" t="s">
        <v>39</v>
      </c>
      <c r="I567">
        <v>0</v>
      </c>
      <c r="J567" t="s">
        <v>18</v>
      </c>
      <c r="K567">
        <v>15300</v>
      </c>
      <c r="L567">
        <v>6120</v>
      </c>
    </row>
    <row r="568" spans="1:12" x14ac:dyDescent="0.25">
      <c r="A568" t="s">
        <v>592</v>
      </c>
      <c r="B568">
        <v>17559</v>
      </c>
      <c r="C568" s="1">
        <v>44661</v>
      </c>
      <c r="D568" s="1">
        <v>44682</v>
      </c>
      <c r="E568" s="1">
        <v>44683</v>
      </c>
      <c r="F568">
        <v>2</v>
      </c>
      <c r="G568" t="s">
        <v>42</v>
      </c>
      <c r="H568" t="s">
        <v>17</v>
      </c>
      <c r="I568">
        <v>0</v>
      </c>
      <c r="J568" t="s">
        <v>18</v>
      </c>
      <c r="K568">
        <v>15300</v>
      </c>
      <c r="L568">
        <v>6120</v>
      </c>
    </row>
    <row r="569" spans="1:12" x14ac:dyDescent="0.25">
      <c r="A569" t="s">
        <v>593</v>
      </c>
      <c r="B569">
        <v>17559</v>
      </c>
      <c r="C569" s="1">
        <v>44680</v>
      </c>
      <c r="D569" s="1">
        <v>44682</v>
      </c>
      <c r="E569" s="1">
        <v>44688</v>
      </c>
      <c r="F569">
        <v>2</v>
      </c>
      <c r="G569" t="s">
        <v>42</v>
      </c>
      <c r="H569" t="s">
        <v>28</v>
      </c>
      <c r="I569">
        <v>5</v>
      </c>
      <c r="J569" t="s">
        <v>15</v>
      </c>
      <c r="K569">
        <v>15300</v>
      </c>
      <c r="L569">
        <v>15300</v>
      </c>
    </row>
    <row r="570" spans="1:12" x14ac:dyDescent="0.25">
      <c r="A570" t="s">
        <v>594</v>
      </c>
      <c r="B570">
        <v>17559</v>
      </c>
      <c r="C570" s="1">
        <v>44661</v>
      </c>
      <c r="D570" s="1">
        <v>44682</v>
      </c>
      <c r="E570" s="1">
        <v>44683</v>
      </c>
      <c r="F570">
        <v>3</v>
      </c>
      <c r="G570" t="s">
        <v>42</v>
      </c>
      <c r="H570" t="s">
        <v>17</v>
      </c>
      <c r="I570">
        <v>5</v>
      </c>
      <c r="J570" t="s">
        <v>15</v>
      </c>
      <c r="K570">
        <v>16830</v>
      </c>
      <c r="L570">
        <v>16830</v>
      </c>
    </row>
    <row r="571" spans="1:12" x14ac:dyDescent="0.25">
      <c r="A571" t="s">
        <v>595</v>
      </c>
      <c r="B571">
        <v>17559</v>
      </c>
      <c r="C571" s="1">
        <v>44679</v>
      </c>
      <c r="D571" s="1">
        <v>44682</v>
      </c>
      <c r="E571" s="1">
        <v>44685</v>
      </c>
      <c r="F571">
        <v>2</v>
      </c>
      <c r="G571" t="s">
        <v>42</v>
      </c>
      <c r="H571" t="s">
        <v>17</v>
      </c>
      <c r="I571">
        <v>3</v>
      </c>
      <c r="J571" t="s">
        <v>15</v>
      </c>
      <c r="K571">
        <v>15300</v>
      </c>
      <c r="L571">
        <v>15300</v>
      </c>
    </row>
    <row r="572" spans="1:12" x14ac:dyDescent="0.25">
      <c r="A572" t="s">
        <v>596</v>
      </c>
      <c r="B572">
        <v>17559</v>
      </c>
      <c r="C572" s="1">
        <v>44679</v>
      </c>
      <c r="D572" s="1">
        <v>44682</v>
      </c>
      <c r="E572" s="1">
        <v>44685</v>
      </c>
      <c r="F572">
        <v>2</v>
      </c>
      <c r="G572" t="s">
        <v>42</v>
      </c>
      <c r="H572" t="s">
        <v>17</v>
      </c>
      <c r="I572">
        <v>0</v>
      </c>
      <c r="J572" t="s">
        <v>18</v>
      </c>
      <c r="K572">
        <v>15300</v>
      </c>
      <c r="L572">
        <v>6120</v>
      </c>
    </row>
    <row r="573" spans="1:12" x14ac:dyDescent="0.25">
      <c r="A573" t="s">
        <v>597</v>
      </c>
      <c r="B573">
        <v>17559</v>
      </c>
      <c r="C573" s="1">
        <v>44682</v>
      </c>
      <c r="D573" s="1">
        <v>44682</v>
      </c>
      <c r="E573" s="1">
        <v>44684</v>
      </c>
      <c r="F573">
        <v>2</v>
      </c>
      <c r="G573" t="s">
        <v>42</v>
      </c>
      <c r="H573" t="s">
        <v>39</v>
      </c>
      <c r="I573">
        <v>5</v>
      </c>
      <c r="J573" t="s">
        <v>15</v>
      </c>
      <c r="K573">
        <v>15300</v>
      </c>
      <c r="L573">
        <v>15300</v>
      </c>
    </row>
    <row r="574" spans="1:12" x14ac:dyDescent="0.25">
      <c r="A574" t="s">
        <v>598</v>
      </c>
      <c r="B574">
        <v>17559</v>
      </c>
      <c r="C574" s="1">
        <v>44679</v>
      </c>
      <c r="D574" s="1">
        <v>44682</v>
      </c>
      <c r="E574" s="1">
        <v>44685</v>
      </c>
      <c r="F574">
        <v>2</v>
      </c>
      <c r="G574" t="s">
        <v>42</v>
      </c>
      <c r="H574" t="s">
        <v>17</v>
      </c>
      <c r="I574">
        <v>0</v>
      </c>
      <c r="J574" t="s">
        <v>15</v>
      </c>
      <c r="K574">
        <v>15300</v>
      </c>
      <c r="L574">
        <v>15300</v>
      </c>
    </row>
    <row r="575" spans="1:12" x14ac:dyDescent="0.25">
      <c r="A575" t="s">
        <v>599</v>
      </c>
      <c r="B575">
        <v>17559</v>
      </c>
      <c r="C575" s="1">
        <v>44677</v>
      </c>
      <c r="D575" s="1">
        <v>44682</v>
      </c>
      <c r="E575" s="1">
        <v>44687</v>
      </c>
      <c r="F575">
        <v>3</v>
      </c>
      <c r="G575" t="s">
        <v>42</v>
      </c>
      <c r="H575" t="s">
        <v>17</v>
      </c>
      <c r="I575">
        <v>5</v>
      </c>
      <c r="J575" t="s">
        <v>15</v>
      </c>
      <c r="K575">
        <v>16830</v>
      </c>
      <c r="L575">
        <v>16830</v>
      </c>
    </row>
    <row r="576" spans="1:12" x14ac:dyDescent="0.25">
      <c r="A576" t="s">
        <v>600</v>
      </c>
      <c r="B576">
        <v>17559</v>
      </c>
      <c r="C576" s="1">
        <v>44679</v>
      </c>
      <c r="D576" s="1">
        <v>44682</v>
      </c>
      <c r="E576" s="1">
        <v>44683</v>
      </c>
      <c r="F576">
        <v>4</v>
      </c>
      <c r="G576" t="s">
        <v>42</v>
      </c>
      <c r="H576" t="s">
        <v>20</v>
      </c>
      <c r="I576">
        <v>0</v>
      </c>
      <c r="J576" t="s">
        <v>18</v>
      </c>
      <c r="K576">
        <v>18360</v>
      </c>
      <c r="L576">
        <v>7344</v>
      </c>
    </row>
    <row r="577" spans="1:12" x14ac:dyDescent="0.25">
      <c r="A577" t="s">
        <v>601</v>
      </c>
      <c r="B577">
        <v>17559</v>
      </c>
      <c r="C577" s="1">
        <v>44679</v>
      </c>
      <c r="D577" s="1">
        <v>44682</v>
      </c>
      <c r="E577" s="1">
        <v>44687</v>
      </c>
      <c r="F577">
        <v>3</v>
      </c>
      <c r="G577" t="s">
        <v>42</v>
      </c>
      <c r="H577" t="s">
        <v>17</v>
      </c>
      <c r="I577">
        <v>3</v>
      </c>
      <c r="J577" t="s">
        <v>15</v>
      </c>
      <c r="K577">
        <v>16830</v>
      </c>
      <c r="L577">
        <v>16830</v>
      </c>
    </row>
    <row r="578" spans="1:12" x14ac:dyDescent="0.25">
      <c r="A578" t="s">
        <v>602</v>
      </c>
      <c r="B578">
        <v>17559</v>
      </c>
      <c r="C578" s="1">
        <v>44677</v>
      </c>
      <c r="D578" s="1">
        <v>44682</v>
      </c>
      <c r="E578" s="1">
        <v>44686</v>
      </c>
      <c r="F578">
        <v>2</v>
      </c>
      <c r="G578" t="s">
        <v>42</v>
      </c>
      <c r="H578" t="s">
        <v>20</v>
      </c>
      <c r="I578">
        <v>5</v>
      </c>
      <c r="J578" t="s">
        <v>15</v>
      </c>
      <c r="K578">
        <v>15300</v>
      </c>
      <c r="L578">
        <v>15300</v>
      </c>
    </row>
    <row r="579" spans="1:12" x14ac:dyDescent="0.25">
      <c r="A579" t="s">
        <v>603</v>
      </c>
      <c r="B579">
        <v>17559</v>
      </c>
      <c r="C579" s="1">
        <v>44679</v>
      </c>
      <c r="D579" s="1">
        <v>44682</v>
      </c>
      <c r="E579" s="1">
        <v>44684</v>
      </c>
      <c r="F579">
        <v>2</v>
      </c>
      <c r="G579" t="s">
        <v>42</v>
      </c>
      <c r="H579" t="s">
        <v>17</v>
      </c>
      <c r="I579">
        <v>0</v>
      </c>
      <c r="J579" t="s">
        <v>15</v>
      </c>
      <c r="K579">
        <v>15300</v>
      </c>
      <c r="L579">
        <v>15300</v>
      </c>
    </row>
    <row r="580" spans="1:12" x14ac:dyDescent="0.25">
      <c r="A580" t="s">
        <v>604</v>
      </c>
      <c r="B580">
        <v>17559</v>
      </c>
      <c r="C580" s="1">
        <v>44661</v>
      </c>
      <c r="D580" s="1">
        <v>44682</v>
      </c>
      <c r="E580" s="1">
        <v>44683</v>
      </c>
      <c r="F580">
        <v>2</v>
      </c>
      <c r="G580" t="s">
        <v>42</v>
      </c>
      <c r="H580" t="s">
        <v>14</v>
      </c>
      <c r="I580">
        <v>0</v>
      </c>
      <c r="J580" t="s">
        <v>15</v>
      </c>
      <c r="K580">
        <v>15300</v>
      </c>
      <c r="L580">
        <v>15300</v>
      </c>
    </row>
    <row r="581" spans="1:12" x14ac:dyDescent="0.25">
      <c r="A581" t="s">
        <v>605</v>
      </c>
      <c r="B581">
        <v>17559</v>
      </c>
      <c r="C581" s="1">
        <v>44678</v>
      </c>
      <c r="D581" s="1">
        <v>44682</v>
      </c>
      <c r="E581" s="1">
        <v>44684</v>
      </c>
      <c r="F581">
        <v>3</v>
      </c>
      <c r="G581" t="s">
        <v>42</v>
      </c>
      <c r="H581" t="s">
        <v>14</v>
      </c>
      <c r="I581">
        <v>4</v>
      </c>
      <c r="J581" t="s">
        <v>15</v>
      </c>
      <c r="K581">
        <v>16830</v>
      </c>
      <c r="L581">
        <v>16830</v>
      </c>
    </row>
    <row r="582" spans="1:12" x14ac:dyDescent="0.25">
      <c r="A582" t="s">
        <v>606</v>
      </c>
      <c r="B582">
        <v>17559</v>
      </c>
      <c r="C582" s="1">
        <v>44680</v>
      </c>
      <c r="D582" s="1">
        <v>44682</v>
      </c>
      <c r="E582" s="1">
        <v>44683</v>
      </c>
      <c r="F582">
        <v>3</v>
      </c>
      <c r="G582" t="s">
        <v>42</v>
      </c>
      <c r="H582" t="s">
        <v>31</v>
      </c>
      <c r="I582">
        <v>0</v>
      </c>
      <c r="J582" t="s">
        <v>15</v>
      </c>
      <c r="K582">
        <v>16830</v>
      </c>
      <c r="L582">
        <v>16830</v>
      </c>
    </row>
    <row r="583" spans="1:12" x14ac:dyDescent="0.25">
      <c r="A583" t="s">
        <v>607</v>
      </c>
      <c r="B583">
        <v>17559</v>
      </c>
      <c r="C583" s="1">
        <v>44678</v>
      </c>
      <c r="D583" s="1">
        <v>44682</v>
      </c>
      <c r="E583" s="1">
        <v>44688</v>
      </c>
      <c r="F583">
        <v>3</v>
      </c>
      <c r="G583" t="s">
        <v>42</v>
      </c>
      <c r="H583" t="s">
        <v>17</v>
      </c>
      <c r="I583">
        <v>0</v>
      </c>
      <c r="J583" t="s">
        <v>15</v>
      </c>
      <c r="K583">
        <v>16830</v>
      </c>
      <c r="L583">
        <v>16830</v>
      </c>
    </row>
    <row r="584" spans="1:12" x14ac:dyDescent="0.25">
      <c r="A584" t="s">
        <v>608</v>
      </c>
      <c r="B584">
        <v>17559</v>
      </c>
      <c r="C584" s="1">
        <v>44680</v>
      </c>
      <c r="D584" s="1">
        <v>44682</v>
      </c>
      <c r="E584" s="1">
        <v>44684</v>
      </c>
      <c r="F584">
        <v>3</v>
      </c>
      <c r="G584" t="s">
        <v>42</v>
      </c>
      <c r="H584" t="s">
        <v>28</v>
      </c>
      <c r="I584">
        <v>5</v>
      </c>
      <c r="J584" t="s">
        <v>15</v>
      </c>
      <c r="K584">
        <v>16830</v>
      </c>
      <c r="L584">
        <v>16830</v>
      </c>
    </row>
    <row r="585" spans="1:12" x14ac:dyDescent="0.25">
      <c r="A585" t="s">
        <v>609</v>
      </c>
      <c r="B585">
        <v>17559</v>
      </c>
      <c r="C585" s="1">
        <v>44679</v>
      </c>
      <c r="D585" s="1">
        <v>44682</v>
      </c>
      <c r="E585" s="1">
        <v>44684</v>
      </c>
      <c r="F585">
        <v>3</v>
      </c>
      <c r="G585" t="s">
        <v>42</v>
      </c>
      <c r="H585" t="s">
        <v>31</v>
      </c>
      <c r="I585">
        <v>0</v>
      </c>
      <c r="J585" t="s">
        <v>15</v>
      </c>
      <c r="K585">
        <v>16830</v>
      </c>
      <c r="L585">
        <v>16830</v>
      </c>
    </row>
    <row r="586" spans="1:12" x14ac:dyDescent="0.25">
      <c r="A586" t="s">
        <v>610</v>
      </c>
      <c r="B586">
        <v>17559</v>
      </c>
      <c r="C586" s="1">
        <v>44675</v>
      </c>
      <c r="D586" s="1">
        <v>44682</v>
      </c>
      <c r="E586" s="1">
        <v>44687</v>
      </c>
      <c r="F586">
        <v>1</v>
      </c>
      <c r="G586" t="s">
        <v>42</v>
      </c>
      <c r="H586" t="s">
        <v>37</v>
      </c>
      <c r="I586">
        <v>0</v>
      </c>
      <c r="J586" t="s">
        <v>15</v>
      </c>
      <c r="K586">
        <v>15300</v>
      </c>
      <c r="L586">
        <v>15300</v>
      </c>
    </row>
    <row r="587" spans="1:12" x14ac:dyDescent="0.25">
      <c r="A587" t="s">
        <v>611</v>
      </c>
      <c r="B587">
        <v>17559</v>
      </c>
      <c r="C587" s="1">
        <v>44661</v>
      </c>
      <c r="D587" s="1">
        <v>44682</v>
      </c>
      <c r="E587" s="1">
        <v>44684</v>
      </c>
      <c r="F587">
        <v>1</v>
      </c>
      <c r="G587" t="s">
        <v>42</v>
      </c>
      <c r="H587" t="s">
        <v>39</v>
      </c>
      <c r="I587">
        <v>0</v>
      </c>
      <c r="J587" t="s">
        <v>15</v>
      </c>
      <c r="K587">
        <v>15300</v>
      </c>
      <c r="L587">
        <v>15300</v>
      </c>
    </row>
    <row r="588" spans="1:12" x14ac:dyDescent="0.25">
      <c r="A588" t="s">
        <v>612</v>
      </c>
      <c r="B588">
        <v>17559</v>
      </c>
      <c r="C588" s="1">
        <v>44676</v>
      </c>
      <c r="D588" s="1">
        <v>44682</v>
      </c>
      <c r="E588" s="1">
        <v>44683</v>
      </c>
      <c r="F588">
        <v>2</v>
      </c>
      <c r="G588" t="s">
        <v>42</v>
      </c>
      <c r="H588" t="s">
        <v>17</v>
      </c>
      <c r="I588">
        <v>5</v>
      </c>
      <c r="J588" t="s">
        <v>15</v>
      </c>
      <c r="K588">
        <v>15300</v>
      </c>
      <c r="L588">
        <v>15300</v>
      </c>
    </row>
    <row r="589" spans="1:12" x14ac:dyDescent="0.25">
      <c r="A589" t="s">
        <v>613</v>
      </c>
      <c r="B589">
        <v>17559</v>
      </c>
      <c r="C589" s="1">
        <v>44677</v>
      </c>
      <c r="D589" s="1">
        <v>44682</v>
      </c>
      <c r="E589" s="1">
        <v>44684</v>
      </c>
      <c r="F589">
        <v>1</v>
      </c>
      <c r="G589" t="s">
        <v>42</v>
      </c>
      <c r="H589" t="s">
        <v>31</v>
      </c>
      <c r="I589">
        <v>0</v>
      </c>
      <c r="J589" t="s">
        <v>26</v>
      </c>
      <c r="K589">
        <v>15300</v>
      </c>
      <c r="L589">
        <v>15300</v>
      </c>
    </row>
    <row r="590" spans="1:12" x14ac:dyDescent="0.25">
      <c r="A590" t="s">
        <v>614</v>
      </c>
      <c r="B590">
        <v>17559</v>
      </c>
      <c r="C590" s="1">
        <v>44680</v>
      </c>
      <c r="D590" s="1">
        <v>44682</v>
      </c>
      <c r="E590" s="1">
        <v>44686</v>
      </c>
      <c r="F590">
        <v>1</v>
      </c>
      <c r="G590" t="s">
        <v>42</v>
      </c>
      <c r="H590" t="s">
        <v>17</v>
      </c>
      <c r="I590">
        <v>0</v>
      </c>
      <c r="J590" t="s">
        <v>26</v>
      </c>
      <c r="K590">
        <v>15300</v>
      </c>
      <c r="L590">
        <v>15300</v>
      </c>
    </row>
    <row r="591" spans="1:12" x14ac:dyDescent="0.25">
      <c r="A591" t="s">
        <v>615</v>
      </c>
      <c r="B591">
        <v>17559</v>
      </c>
      <c r="C591" s="1">
        <v>44680</v>
      </c>
      <c r="D591" s="1">
        <v>44682</v>
      </c>
      <c r="E591" s="1">
        <v>44684</v>
      </c>
      <c r="F591">
        <v>2</v>
      </c>
      <c r="G591" t="s">
        <v>42</v>
      </c>
      <c r="H591" t="s">
        <v>17</v>
      </c>
      <c r="I591">
        <v>0</v>
      </c>
      <c r="J591" t="s">
        <v>15</v>
      </c>
      <c r="K591">
        <v>15300</v>
      </c>
      <c r="L591">
        <v>15300</v>
      </c>
    </row>
    <row r="592" spans="1:12" x14ac:dyDescent="0.25">
      <c r="A592" t="s">
        <v>616</v>
      </c>
      <c r="B592">
        <v>17559</v>
      </c>
      <c r="C592" s="1">
        <v>44677</v>
      </c>
      <c r="D592" s="1">
        <v>44682</v>
      </c>
      <c r="E592" s="1">
        <v>44684</v>
      </c>
      <c r="F592">
        <v>2</v>
      </c>
      <c r="G592" t="s">
        <v>42</v>
      </c>
      <c r="H592" t="s">
        <v>20</v>
      </c>
      <c r="I592">
        <v>5</v>
      </c>
      <c r="J592" t="s">
        <v>15</v>
      </c>
      <c r="K592">
        <v>15300</v>
      </c>
      <c r="L592">
        <v>15300</v>
      </c>
    </row>
    <row r="593" spans="1:12" x14ac:dyDescent="0.25">
      <c r="A593" t="s">
        <v>617</v>
      </c>
      <c r="B593">
        <v>17559</v>
      </c>
      <c r="C593" s="1">
        <v>44681</v>
      </c>
      <c r="D593" s="1">
        <v>44682</v>
      </c>
      <c r="E593" s="1">
        <v>44683</v>
      </c>
      <c r="F593">
        <v>4</v>
      </c>
      <c r="G593" t="s">
        <v>42</v>
      </c>
      <c r="H593" t="s">
        <v>37</v>
      </c>
      <c r="I593">
        <v>3</v>
      </c>
      <c r="J593" t="s">
        <v>15</v>
      </c>
      <c r="K593">
        <v>18360</v>
      </c>
      <c r="L593">
        <v>18360</v>
      </c>
    </row>
    <row r="594" spans="1:12" x14ac:dyDescent="0.25">
      <c r="A594" t="s">
        <v>618</v>
      </c>
      <c r="B594">
        <v>17559</v>
      </c>
      <c r="C594" s="1">
        <v>44675</v>
      </c>
      <c r="D594" s="1">
        <v>44682</v>
      </c>
      <c r="E594" s="1">
        <v>44687</v>
      </c>
      <c r="F594">
        <v>2</v>
      </c>
      <c r="G594" t="s">
        <v>42</v>
      </c>
      <c r="H594" t="s">
        <v>20</v>
      </c>
      <c r="I594">
        <v>0</v>
      </c>
      <c r="J594" t="s">
        <v>18</v>
      </c>
      <c r="K594">
        <v>15300</v>
      </c>
      <c r="L594">
        <v>6120</v>
      </c>
    </row>
    <row r="595" spans="1:12" x14ac:dyDescent="0.25">
      <c r="A595" t="s">
        <v>619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2</v>
      </c>
      <c r="H595" t="s">
        <v>37</v>
      </c>
      <c r="I595">
        <v>0</v>
      </c>
      <c r="J595" t="s">
        <v>15</v>
      </c>
      <c r="K595">
        <v>15300</v>
      </c>
      <c r="L595">
        <v>15300</v>
      </c>
    </row>
    <row r="596" spans="1:12" x14ac:dyDescent="0.25">
      <c r="A596" t="s">
        <v>620</v>
      </c>
      <c r="B596">
        <v>17559</v>
      </c>
      <c r="C596" s="1">
        <v>44676</v>
      </c>
      <c r="D596" s="1">
        <v>44682</v>
      </c>
      <c r="E596" s="1">
        <v>44688</v>
      </c>
      <c r="F596">
        <v>1</v>
      </c>
      <c r="G596" t="s">
        <v>42</v>
      </c>
      <c r="H596" t="s">
        <v>20</v>
      </c>
      <c r="I596">
        <v>5</v>
      </c>
      <c r="J596" t="s">
        <v>15</v>
      </c>
      <c r="K596">
        <v>15300</v>
      </c>
      <c r="L596">
        <v>15300</v>
      </c>
    </row>
    <row r="597" spans="1:12" x14ac:dyDescent="0.25">
      <c r="A597" t="s">
        <v>621</v>
      </c>
      <c r="B597">
        <v>17559</v>
      </c>
      <c r="C597" s="1">
        <v>44678</v>
      </c>
      <c r="D597" s="1">
        <v>44682</v>
      </c>
      <c r="E597" s="1">
        <v>44688</v>
      </c>
      <c r="F597">
        <v>2</v>
      </c>
      <c r="G597" t="s">
        <v>42</v>
      </c>
      <c r="H597" t="s">
        <v>28</v>
      </c>
      <c r="I597">
        <v>0</v>
      </c>
      <c r="J597" t="s">
        <v>15</v>
      </c>
      <c r="K597">
        <v>15300</v>
      </c>
      <c r="L597">
        <v>15300</v>
      </c>
    </row>
    <row r="598" spans="1:12" x14ac:dyDescent="0.25">
      <c r="A598" t="s">
        <v>622</v>
      </c>
      <c r="B598">
        <v>17559</v>
      </c>
      <c r="C598" s="1">
        <v>44677</v>
      </c>
      <c r="D598" s="1">
        <v>44682</v>
      </c>
      <c r="E598" s="1">
        <v>44683</v>
      </c>
      <c r="F598">
        <v>2</v>
      </c>
      <c r="G598" t="s">
        <v>42</v>
      </c>
      <c r="H598" t="s">
        <v>39</v>
      </c>
      <c r="I598">
        <v>0</v>
      </c>
      <c r="J598" t="s">
        <v>26</v>
      </c>
      <c r="K598">
        <v>15300</v>
      </c>
      <c r="L598">
        <v>15300</v>
      </c>
    </row>
    <row r="599" spans="1:12" x14ac:dyDescent="0.25">
      <c r="A599" t="s">
        <v>623</v>
      </c>
      <c r="B599">
        <v>17559</v>
      </c>
      <c r="C599" s="1">
        <v>44682</v>
      </c>
      <c r="D599" s="1">
        <v>44682</v>
      </c>
      <c r="E599" s="1">
        <v>44683</v>
      </c>
      <c r="F599">
        <v>2</v>
      </c>
      <c r="G599" t="s">
        <v>64</v>
      </c>
      <c r="H599" t="s">
        <v>39</v>
      </c>
      <c r="I599">
        <v>0</v>
      </c>
      <c r="J599" t="s">
        <v>26</v>
      </c>
      <c r="K599">
        <v>20400</v>
      </c>
      <c r="L599">
        <v>20400</v>
      </c>
    </row>
    <row r="600" spans="1:12" x14ac:dyDescent="0.25">
      <c r="A600" t="s">
        <v>624</v>
      </c>
      <c r="B600">
        <v>17559</v>
      </c>
      <c r="C600" s="1">
        <v>44676</v>
      </c>
      <c r="D600" s="1">
        <v>44682</v>
      </c>
      <c r="E600" s="1">
        <v>44683</v>
      </c>
      <c r="F600">
        <v>2</v>
      </c>
      <c r="G600" t="s">
        <v>64</v>
      </c>
      <c r="H600" t="s">
        <v>17</v>
      </c>
      <c r="I600">
        <v>0</v>
      </c>
      <c r="J600" t="s">
        <v>18</v>
      </c>
      <c r="K600">
        <v>20400</v>
      </c>
      <c r="L600">
        <v>8160</v>
      </c>
    </row>
    <row r="601" spans="1:12" x14ac:dyDescent="0.25">
      <c r="A601" t="s">
        <v>625</v>
      </c>
      <c r="B601">
        <v>17559</v>
      </c>
      <c r="C601" s="1">
        <v>44679</v>
      </c>
      <c r="D601" s="1">
        <v>44682</v>
      </c>
      <c r="E601" s="1">
        <v>44683</v>
      </c>
      <c r="F601">
        <v>1</v>
      </c>
      <c r="G601" t="s">
        <v>64</v>
      </c>
      <c r="H601" t="s">
        <v>39</v>
      </c>
      <c r="I601">
        <v>0</v>
      </c>
      <c r="J601" t="s">
        <v>15</v>
      </c>
      <c r="K601">
        <v>20400</v>
      </c>
      <c r="L601">
        <v>20400</v>
      </c>
    </row>
    <row r="602" spans="1:12" x14ac:dyDescent="0.25">
      <c r="A602" t="s">
        <v>626</v>
      </c>
      <c r="B602">
        <v>17559</v>
      </c>
      <c r="C602" s="1">
        <v>44681</v>
      </c>
      <c r="D602" s="1">
        <v>44682</v>
      </c>
      <c r="E602" s="1">
        <v>44683</v>
      </c>
      <c r="F602">
        <v>2</v>
      </c>
      <c r="G602" t="s">
        <v>64</v>
      </c>
      <c r="H602" t="s">
        <v>14</v>
      </c>
      <c r="I602">
        <v>5</v>
      </c>
      <c r="J602" t="s">
        <v>15</v>
      </c>
      <c r="K602">
        <v>20400</v>
      </c>
      <c r="L602">
        <v>20400</v>
      </c>
    </row>
    <row r="603" spans="1:12" x14ac:dyDescent="0.25">
      <c r="A603" t="s">
        <v>627</v>
      </c>
      <c r="B603">
        <v>17559</v>
      </c>
      <c r="C603" s="1">
        <v>44678</v>
      </c>
      <c r="D603" s="1">
        <v>44682</v>
      </c>
      <c r="E603" s="1">
        <v>44686</v>
      </c>
      <c r="F603">
        <v>2</v>
      </c>
      <c r="G603" t="s">
        <v>64</v>
      </c>
      <c r="H603" t="s">
        <v>17</v>
      </c>
      <c r="I603">
        <v>5</v>
      </c>
      <c r="J603" t="s">
        <v>15</v>
      </c>
      <c r="K603">
        <v>20400</v>
      </c>
      <c r="L603">
        <v>20400</v>
      </c>
    </row>
    <row r="604" spans="1:12" x14ac:dyDescent="0.25">
      <c r="A604" t="s">
        <v>628</v>
      </c>
      <c r="B604">
        <v>17559</v>
      </c>
      <c r="C604" s="1">
        <v>44680</v>
      </c>
      <c r="D604" s="1">
        <v>44682</v>
      </c>
      <c r="E604" s="1">
        <v>44688</v>
      </c>
      <c r="F604">
        <v>5</v>
      </c>
      <c r="G604" t="s">
        <v>64</v>
      </c>
      <c r="H604" t="s">
        <v>17</v>
      </c>
      <c r="I604">
        <v>0</v>
      </c>
      <c r="J604" t="s">
        <v>18</v>
      </c>
      <c r="K604">
        <v>26520</v>
      </c>
      <c r="L604">
        <v>10608</v>
      </c>
    </row>
    <row r="605" spans="1:12" x14ac:dyDescent="0.25">
      <c r="A605" t="s">
        <v>629</v>
      </c>
      <c r="B605">
        <v>17559</v>
      </c>
      <c r="C605" s="1">
        <v>44679</v>
      </c>
      <c r="D605" s="1">
        <v>44682</v>
      </c>
      <c r="E605" s="1">
        <v>44687</v>
      </c>
      <c r="F605">
        <v>1</v>
      </c>
      <c r="G605" t="s">
        <v>64</v>
      </c>
      <c r="H605" t="s">
        <v>14</v>
      </c>
      <c r="I605">
        <v>0</v>
      </c>
      <c r="J605" t="s">
        <v>18</v>
      </c>
      <c r="K605">
        <v>20400</v>
      </c>
      <c r="L605">
        <v>8160</v>
      </c>
    </row>
    <row r="606" spans="1:12" x14ac:dyDescent="0.25">
      <c r="A606" t="s">
        <v>630</v>
      </c>
      <c r="B606">
        <v>17559</v>
      </c>
      <c r="C606" s="1">
        <v>44679</v>
      </c>
      <c r="D606" s="1">
        <v>44682</v>
      </c>
      <c r="E606" s="1">
        <v>44683</v>
      </c>
      <c r="F606">
        <v>2</v>
      </c>
      <c r="G606" t="s">
        <v>64</v>
      </c>
      <c r="H606" t="s">
        <v>14</v>
      </c>
      <c r="I606">
        <v>0</v>
      </c>
      <c r="J606" t="s">
        <v>18</v>
      </c>
      <c r="K606">
        <v>20400</v>
      </c>
      <c r="L606">
        <v>8160</v>
      </c>
    </row>
    <row r="607" spans="1:12" x14ac:dyDescent="0.25">
      <c r="A607" t="s">
        <v>631</v>
      </c>
      <c r="B607">
        <v>17559</v>
      </c>
      <c r="C607" s="1">
        <v>44677</v>
      </c>
      <c r="D607" s="1">
        <v>44682</v>
      </c>
      <c r="E607" s="1">
        <v>44683</v>
      </c>
      <c r="F607">
        <v>3</v>
      </c>
      <c r="G607" t="s">
        <v>64</v>
      </c>
      <c r="H607" t="s">
        <v>14</v>
      </c>
      <c r="I607">
        <v>0</v>
      </c>
      <c r="J607" t="s">
        <v>15</v>
      </c>
      <c r="K607">
        <v>22440</v>
      </c>
      <c r="L607">
        <v>22440</v>
      </c>
    </row>
    <row r="608" spans="1:12" x14ac:dyDescent="0.25">
      <c r="A608" t="s">
        <v>632</v>
      </c>
      <c r="B608">
        <v>17559</v>
      </c>
      <c r="C608" s="1">
        <v>44676</v>
      </c>
      <c r="D608" s="1">
        <v>44682</v>
      </c>
      <c r="E608" s="1">
        <v>44683</v>
      </c>
      <c r="F608">
        <v>1</v>
      </c>
      <c r="G608" t="s">
        <v>64</v>
      </c>
      <c r="H608" t="s">
        <v>17</v>
      </c>
      <c r="I608">
        <v>0</v>
      </c>
      <c r="J608" t="s">
        <v>18</v>
      </c>
      <c r="K608">
        <v>20400</v>
      </c>
      <c r="L608">
        <v>8160</v>
      </c>
    </row>
    <row r="609" spans="1:12" x14ac:dyDescent="0.25">
      <c r="A609" t="s">
        <v>633</v>
      </c>
      <c r="B609">
        <v>17559</v>
      </c>
      <c r="C609" s="1">
        <v>44677</v>
      </c>
      <c r="D609" s="1">
        <v>44682</v>
      </c>
      <c r="E609" s="1">
        <v>44684</v>
      </c>
      <c r="F609">
        <v>2</v>
      </c>
      <c r="G609" t="s">
        <v>64</v>
      </c>
      <c r="H609" t="s">
        <v>39</v>
      </c>
      <c r="I609">
        <v>0</v>
      </c>
      <c r="J609" t="s">
        <v>18</v>
      </c>
      <c r="K609">
        <v>20400</v>
      </c>
      <c r="L609">
        <v>8160</v>
      </c>
    </row>
    <row r="610" spans="1:12" x14ac:dyDescent="0.25">
      <c r="A610" t="s">
        <v>634</v>
      </c>
      <c r="B610">
        <v>17559</v>
      </c>
      <c r="C610" s="1">
        <v>44680</v>
      </c>
      <c r="D610" s="1">
        <v>44682</v>
      </c>
      <c r="E610" s="1">
        <v>44684</v>
      </c>
      <c r="F610">
        <v>2</v>
      </c>
      <c r="G610" t="s">
        <v>64</v>
      </c>
      <c r="H610" t="s">
        <v>17</v>
      </c>
      <c r="I610">
        <v>0</v>
      </c>
      <c r="J610" t="s">
        <v>26</v>
      </c>
      <c r="K610">
        <v>20400</v>
      </c>
      <c r="L610">
        <v>20400</v>
      </c>
    </row>
    <row r="611" spans="1:12" x14ac:dyDescent="0.25">
      <c r="A611" t="s">
        <v>635</v>
      </c>
      <c r="B611">
        <v>17559</v>
      </c>
      <c r="C611" s="1">
        <v>44675</v>
      </c>
      <c r="D611" s="1">
        <v>44682</v>
      </c>
      <c r="E611" s="1">
        <v>44684</v>
      </c>
      <c r="F611">
        <v>2</v>
      </c>
      <c r="G611" t="s">
        <v>64</v>
      </c>
      <c r="H611" t="s">
        <v>28</v>
      </c>
      <c r="I611">
        <v>0</v>
      </c>
      <c r="J611" t="s">
        <v>15</v>
      </c>
      <c r="K611">
        <v>20400</v>
      </c>
      <c r="L611">
        <v>20400</v>
      </c>
    </row>
    <row r="612" spans="1:12" x14ac:dyDescent="0.25">
      <c r="A612" t="s">
        <v>636</v>
      </c>
      <c r="B612">
        <v>17559</v>
      </c>
      <c r="C612" s="1">
        <v>44662</v>
      </c>
      <c r="D612" s="1">
        <v>44682</v>
      </c>
      <c r="E612" s="1">
        <v>44683</v>
      </c>
      <c r="F612">
        <v>2</v>
      </c>
      <c r="G612" t="s">
        <v>64</v>
      </c>
      <c r="H612" t="s">
        <v>17</v>
      </c>
      <c r="I612">
        <v>5</v>
      </c>
      <c r="J612" t="s">
        <v>15</v>
      </c>
      <c r="K612">
        <v>20400</v>
      </c>
      <c r="L612">
        <v>20400</v>
      </c>
    </row>
    <row r="613" spans="1:12" x14ac:dyDescent="0.25">
      <c r="A613" t="s">
        <v>637</v>
      </c>
      <c r="B613">
        <v>17559</v>
      </c>
      <c r="C613" s="1">
        <v>44679</v>
      </c>
      <c r="D613" s="1">
        <v>44682</v>
      </c>
      <c r="E613" s="1">
        <v>44684</v>
      </c>
      <c r="F613">
        <v>2</v>
      </c>
      <c r="G613" t="s">
        <v>73</v>
      </c>
      <c r="H613" t="s">
        <v>31</v>
      </c>
      <c r="I613">
        <v>4</v>
      </c>
      <c r="J613" t="s">
        <v>15</v>
      </c>
      <c r="K613">
        <v>32300</v>
      </c>
      <c r="L613">
        <v>32300</v>
      </c>
    </row>
    <row r="614" spans="1:12" x14ac:dyDescent="0.25">
      <c r="A614" t="s">
        <v>638</v>
      </c>
      <c r="B614">
        <v>17559</v>
      </c>
      <c r="C614" s="1">
        <v>44661</v>
      </c>
      <c r="D614" s="1">
        <v>44682</v>
      </c>
      <c r="E614" s="1">
        <v>44684</v>
      </c>
      <c r="F614">
        <v>3</v>
      </c>
      <c r="G614" t="s">
        <v>73</v>
      </c>
      <c r="H614" t="s">
        <v>17</v>
      </c>
      <c r="I614">
        <v>0</v>
      </c>
      <c r="J614" t="s">
        <v>15</v>
      </c>
      <c r="K614">
        <v>35530</v>
      </c>
      <c r="L614">
        <v>35530</v>
      </c>
    </row>
    <row r="615" spans="1:12" x14ac:dyDescent="0.25">
      <c r="A615" t="s">
        <v>639</v>
      </c>
      <c r="B615">
        <v>17559</v>
      </c>
      <c r="C615" s="1">
        <v>44679</v>
      </c>
      <c r="D615" s="1">
        <v>44682</v>
      </c>
      <c r="E615" s="1">
        <v>44683</v>
      </c>
      <c r="F615">
        <v>2</v>
      </c>
      <c r="G615" t="s">
        <v>73</v>
      </c>
      <c r="H615" t="s">
        <v>17</v>
      </c>
      <c r="I615">
        <v>0</v>
      </c>
      <c r="J615" t="s">
        <v>18</v>
      </c>
      <c r="K615">
        <v>32300</v>
      </c>
      <c r="L615">
        <v>12920</v>
      </c>
    </row>
    <row r="616" spans="1:12" x14ac:dyDescent="0.25">
      <c r="A616" t="s">
        <v>640</v>
      </c>
      <c r="B616">
        <v>17559</v>
      </c>
      <c r="C616" s="1">
        <v>44679</v>
      </c>
      <c r="D616" s="1">
        <v>44682</v>
      </c>
      <c r="E616" s="1">
        <v>44683</v>
      </c>
      <c r="F616">
        <v>2</v>
      </c>
      <c r="G616" t="s">
        <v>73</v>
      </c>
      <c r="H616" t="s">
        <v>17</v>
      </c>
      <c r="I616">
        <v>5</v>
      </c>
      <c r="J616" t="s">
        <v>15</v>
      </c>
      <c r="K616">
        <v>32300</v>
      </c>
      <c r="L616">
        <v>32300</v>
      </c>
    </row>
    <row r="617" spans="1:12" x14ac:dyDescent="0.25">
      <c r="A617" t="s">
        <v>641</v>
      </c>
      <c r="B617">
        <v>17559</v>
      </c>
      <c r="C617" s="1">
        <v>44681</v>
      </c>
      <c r="D617" s="1">
        <v>44682</v>
      </c>
      <c r="E617" s="1">
        <v>44684</v>
      </c>
      <c r="F617">
        <v>1</v>
      </c>
      <c r="G617" t="s">
        <v>73</v>
      </c>
      <c r="H617" t="s">
        <v>17</v>
      </c>
      <c r="I617">
        <v>0</v>
      </c>
      <c r="J617" t="s">
        <v>18</v>
      </c>
      <c r="K617">
        <v>32300</v>
      </c>
      <c r="L617">
        <v>12920</v>
      </c>
    </row>
    <row r="618" spans="1:12" x14ac:dyDescent="0.25">
      <c r="A618" t="s">
        <v>642</v>
      </c>
      <c r="B618">
        <v>17559</v>
      </c>
      <c r="C618" s="1">
        <v>44677</v>
      </c>
      <c r="D618" s="1">
        <v>44682</v>
      </c>
      <c r="E618" s="1">
        <v>44684</v>
      </c>
      <c r="F618">
        <v>2</v>
      </c>
      <c r="G618" t="s">
        <v>73</v>
      </c>
      <c r="H618" t="s">
        <v>31</v>
      </c>
      <c r="I618">
        <v>0</v>
      </c>
      <c r="J618" t="s">
        <v>26</v>
      </c>
      <c r="K618">
        <v>32300</v>
      </c>
      <c r="L618">
        <v>32300</v>
      </c>
    </row>
    <row r="619" spans="1:12" x14ac:dyDescent="0.25">
      <c r="A619" t="s">
        <v>643</v>
      </c>
      <c r="B619">
        <v>17559</v>
      </c>
      <c r="C619" s="1">
        <v>44679</v>
      </c>
      <c r="D619" s="1">
        <v>44682</v>
      </c>
      <c r="E619" s="1">
        <v>44683</v>
      </c>
      <c r="F619">
        <v>3</v>
      </c>
      <c r="G619" t="s">
        <v>73</v>
      </c>
      <c r="H619" t="s">
        <v>20</v>
      </c>
      <c r="I619">
        <v>5</v>
      </c>
      <c r="J619" t="s">
        <v>15</v>
      </c>
      <c r="K619">
        <v>35530</v>
      </c>
      <c r="L619">
        <v>35530</v>
      </c>
    </row>
    <row r="620" spans="1:12" x14ac:dyDescent="0.25">
      <c r="A620" t="s">
        <v>644</v>
      </c>
      <c r="B620">
        <v>17559</v>
      </c>
      <c r="C620" s="1">
        <v>44680</v>
      </c>
      <c r="D620" s="1">
        <v>44682</v>
      </c>
      <c r="E620" s="1">
        <v>44688</v>
      </c>
      <c r="F620">
        <v>2</v>
      </c>
      <c r="G620" t="s">
        <v>73</v>
      </c>
      <c r="H620" t="s">
        <v>37</v>
      </c>
      <c r="I620">
        <v>0</v>
      </c>
      <c r="J620" t="s">
        <v>18</v>
      </c>
      <c r="K620">
        <v>32300</v>
      </c>
      <c r="L620">
        <v>12920</v>
      </c>
    </row>
    <row r="621" spans="1:12" x14ac:dyDescent="0.25">
      <c r="A621" t="s">
        <v>645</v>
      </c>
      <c r="B621">
        <v>17559</v>
      </c>
      <c r="C621" s="1">
        <v>44679</v>
      </c>
      <c r="D621" s="1">
        <v>44682</v>
      </c>
      <c r="E621" s="1">
        <v>44683</v>
      </c>
      <c r="F621">
        <v>2</v>
      </c>
      <c r="G621" t="s">
        <v>73</v>
      </c>
      <c r="H621" t="s">
        <v>31</v>
      </c>
      <c r="I621">
        <v>0</v>
      </c>
      <c r="J621" t="s">
        <v>15</v>
      </c>
      <c r="K621">
        <v>32300</v>
      </c>
      <c r="L621">
        <v>32300</v>
      </c>
    </row>
    <row r="622" spans="1:12" x14ac:dyDescent="0.25">
      <c r="A622" t="s">
        <v>646</v>
      </c>
      <c r="B622">
        <v>17559</v>
      </c>
      <c r="C622" s="1">
        <v>44679</v>
      </c>
      <c r="D622" s="1">
        <v>44682</v>
      </c>
      <c r="E622" s="1">
        <v>44688</v>
      </c>
      <c r="F622">
        <v>2</v>
      </c>
      <c r="G622" t="s">
        <v>73</v>
      </c>
      <c r="H622" t="s">
        <v>37</v>
      </c>
      <c r="I622">
        <v>0</v>
      </c>
      <c r="J622" t="s">
        <v>15</v>
      </c>
      <c r="K622">
        <v>32300</v>
      </c>
      <c r="L622">
        <v>32300</v>
      </c>
    </row>
    <row r="623" spans="1:12" x14ac:dyDescent="0.25">
      <c r="A623" t="s">
        <v>647</v>
      </c>
      <c r="B623">
        <v>17559</v>
      </c>
      <c r="C623" s="1">
        <v>44680</v>
      </c>
      <c r="D623" s="1">
        <v>44682</v>
      </c>
      <c r="E623" s="1">
        <v>44684</v>
      </c>
      <c r="F623">
        <v>2</v>
      </c>
      <c r="G623" t="s">
        <v>73</v>
      </c>
      <c r="H623" t="s">
        <v>20</v>
      </c>
      <c r="I623">
        <v>5</v>
      </c>
      <c r="J623" t="s">
        <v>15</v>
      </c>
      <c r="K623">
        <v>32300</v>
      </c>
      <c r="L623">
        <v>32300</v>
      </c>
    </row>
    <row r="624" spans="1:12" x14ac:dyDescent="0.25">
      <c r="A624" t="s">
        <v>648</v>
      </c>
      <c r="B624">
        <v>17559</v>
      </c>
      <c r="C624" s="1">
        <v>44681</v>
      </c>
      <c r="D624" s="1">
        <v>44682</v>
      </c>
      <c r="E624" s="1">
        <v>44686</v>
      </c>
      <c r="F624">
        <v>3</v>
      </c>
      <c r="G624" t="s">
        <v>73</v>
      </c>
      <c r="H624" t="s">
        <v>17</v>
      </c>
      <c r="I624">
        <v>0</v>
      </c>
      <c r="J624" t="s">
        <v>15</v>
      </c>
      <c r="K624">
        <v>35530</v>
      </c>
      <c r="L624">
        <v>35530</v>
      </c>
    </row>
    <row r="625" spans="1:12" x14ac:dyDescent="0.25">
      <c r="A625" t="s">
        <v>649</v>
      </c>
      <c r="B625">
        <v>17559</v>
      </c>
      <c r="C625" s="1">
        <v>44677</v>
      </c>
      <c r="D625" s="1">
        <v>44682</v>
      </c>
      <c r="E625" s="1">
        <v>44687</v>
      </c>
      <c r="F625">
        <v>3</v>
      </c>
      <c r="G625" t="s">
        <v>73</v>
      </c>
      <c r="H625" t="s">
        <v>17</v>
      </c>
      <c r="I625">
        <v>5</v>
      </c>
      <c r="J625" t="s">
        <v>15</v>
      </c>
      <c r="K625">
        <v>35530</v>
      </c>
      <c r="L625">
        <v>35530</v>
      </c>
    </row>
    <row r="626" spans="1:12" x14ac:dyDescent="0.25">
      <c r="A626" t="s">
        <v>650</v>
      </c>
      <c r="B626">
        <v>17560</v>
      </c>
      <c r="C626" s="1">
        <v>44682</v>
      </c>
      <c r="D626" s="1">
        <v>44682</v>
      </c>
      <c r="E626" s="1">
        <v>44683</v>
      </c>
      <c r="F626">
        <v>1</v>
      </c>
      <c r="G626" t="s">
        <v>13</v>
      </c>
      <c r="H626" t="s">
        <v>28</v>
      </c>
      <c r="I626">
        <v>3</v>
      </c>
      <c r="J626" t="s">
        <v>15</v>
      </c>
      <c r="K626">
        <v>11050</v>
      </c>
      <c r="L626">
        <v>11050</v>
      </c>
    </row>
    <row r="627" spans="1:12" x14ac:dyDescent="0.25">
      <c r="A627" t="s">
        <v>651</v>
      </c>
      <c r="B627">
        <v>17560</v>
      </c>
      <c r="C627" s="1">
        <v>44682</v>
      </c>
      <c r="D627" s="1">
        <v>44682</v>
      </c>
      <c r="E627" s="1">
        <v>44683</v>
      </c>
      <c r="F627">
        <v>1</v>
      </c>
      <c r="G627" t="s">
        <v>13</v>
      </c>
      <c r="H627" t="s">
        <v>14</v>
      </c>
      <c r="I627">
        <v>0</v>
      </c>
      <c r="J627" t="s">
        <v>15</v>
      </c>
      <c r="K627">
        <v>11050</v>
      </c>
      <c r="L627">
        <v>11050</v>
      </c>
    </row>
    <row r="628" spans="1:12" x14ac:dyDescent="0.25">
      <c r="A628" t="s">
        <v>652</v>
      </c>
      <c r="B628">
        <v>17560</v>
      </c>
      <c r="C628" s="1">
        <v>44682</v>
      </c>
      <c r="D628" s="1">
        <v>44682</v>
      </c>
      <c r="E628" s="1">
        <v>44683</v>
      </c>
      <c r="F628">
        <v>2</v>
      </c>
      <c r="G628" t="s">
        <v>13</v>
      </c>
      <c r="H628" t="s">
        <v>17</v>
      </c>
      <c r="I628">
        <v>0</v>
      </c>
      <c r="J628" t="s">
        <v>18</v>
      </c>
      <c r="K628">
        <v>11050</v>
      </c>
      <c r="L628">
        <v>4420</v>
      </c>
    </row>
    <row r="629" spans="1:12" x14ac:dyDescent="0.25">
      <c r="A629" t="s">
        <v>653</v>
      </c>
      <c r="B629">
        <v>17560</v>
      </c>
      <c r="C629" s="1">
        <v>44682</v>
      </c>
      <c r="D629" s="1">
        <v>44682</v>
      </c>
      <c r="E629" s="1">
        <v>44683</v>
      </c>
      <c r="F629">
        <v>2</v>
      </c>
      <c r="G629" t="s">
        <v>13</v>
      </c>
      <c r="H629" t="s">
        <v>14</v>
      </c>
      <c r="I629">
        <v>0</v>
      </c>
      <c r="J629" t="s">
        <v>15</v>
      </c>
      <c r="K629">
        <v>11050</v>
      </c>
      <c r="L629">
        <v>11050</v>
      </c>
    </row>
    <row r="630" spans="1:12" x14ac:dyDescent="0.25">
      <c r="A630" t="s">
        <v>654</v>
      </c>
      <c r="B630">
        <v>17560</v>
      </c>
      <c r="C630" s="1">
        <v>44680</v>
      </c>
      <c r="D630" s="1">
        <v>44682</v>
      </c>
      <c r="E630" s="1">
        <v>44685</v>
      </c>
      <c r="F630">
        <v>1</v>
      </c>
      <c r="G630" t="s">
        <v>13</v>
      </c>
      <c r="H630" t="s">
        <v>17</v>
      </c>
      <c r="I630">
        <v>0</v>
      </c>
      <c r="J630" t="s">
        <v>15</v>
      </c>
      <c r="K630">
        <v>11050</v>
      </c>
      <c r="L630">
        <v>11050</v>
      </c>
    </row>
    <row r="631" spans="1:12" x14ac:dyDescent="0.25">
      <c r="A631" t="s">
        <v>655</v>
      </c>
      <c r="B631">
        <v>17560</v>
      </c>
      <c r="C631" s="1">
        <v>44682</v>
      </c>
      <c r="D631" s="1">
        <v>44682</v>
      </c>
      <c r="E631" s="1">
        <v>44686</v>
      </c>
      <c r="F631">
        <v>1</v>
      </c>
      <c r="G631" t="s">
        <v>13</v>
      </c>
      <c r="H631" t="s">
        <v>31</v>
      </c>
      <c r="I631">
        <v>0</v>
      </c>
      <c r="J631" t="s">
        <v>26</v>
      </c>
      <c r="K631">
        <v>11050</v>
      </c>
      <c r="L631">
        <v>11050</v>
      </c>
    </row>
    <row r="632" spans="1:12" x14ac:dyDescent="0.25">
      <c r="A632" t="s">
        <v>656</v>
      </c>
      <c r="B632">
        <v>17560</v>
      </c>
      <c r="C632" s="1">
        <v>44682</v>
      </c>
      <c r="D632" s="1">
        <v>44682</v>
      </c>
      <c r="E632" s="1">
        <v>44683</v>
      </c>
      <c r="F632">
        <v>1</v>
      </c>
      <c r="G632" t="s">
        <v>13</v>
      </c>
      <c r="H632" t="s">
        <v>31</v>
      </c>
      <c r="I632">
        <v>0</v>
      </c>
      <c r="J632" t="s">
        <v>15</v>
      </c>
      <c r="K632">
        <v>11050</v>
      </c>
      <c r="L632">
        <v>11050</v>
      </c>
    </row>
    <row r="633" spans="1:12" x14ac:dyDescent="0.25">
      <c r="A633" t="s">
        <v>657</v>
      </c>
      <c r="B633">
        <v>17560</v>
      </c>
      <c r="C633" s="1">
        <v>44681</v>
      </c>
      <c r="D633" s="1">
        <v>44682</v>
      </c>
      <c r="E633" s="1">
        <v>44683</v>
      </c>
      <c r="F633">
        <v>2</v>
      </c>
      <c r="G633" t="s">
        <v>13</v>
      </c>
      <c r="H633" t="s">
        <v>20</v>
      </c>
      <c r="I633">
        <v>3</v>
      </c>
      <c r="J633" t="s">
        <v>15</v>
      </c>
      <c r="K633">
        <v>11050</v>
      </c>
      <c r="L633">
        <v>11050</v>
      </c>
    </row>
    <row r="634" spans="1:12" x14ac:dyDescent="0.25">
      <c r="A634" t="s">
        <v>658</v>
      </c>
      <c r="B634">
        <v>17560</v>
      </c>
      <c r="C634" s="1">
        <v>44682</v>
      </c>
      <c r="D634" s="1">
        <v>44682</v>
      </c>
      <c r="E634" s="1">
        <v>44683</v>
      </c>
      <c r="F634">
        <v>3</v>
      </c>
      <c r="G634" t="s">
        <v>13</v>
      </c>
      <c r="H634" t="s">
        <v>31</v>
      </c>
      <c r="I634">
        <v>0</v>
      </c>
      <c r="J634" t="s">
        <v>26</v>
      </c>
      <c r="K634">
        <v>12155</v>
      </c>
      <c r="L634">
        <v>12155</v>
      </c>
    </row>
    <row r="635" spans="1:12" x14ac:dyDescent="0.25">
      <c r="A635" t="s">
        <v>659</v>
      </c>
      <c r="B635">
        <v>17560</v>
      </c>
      <c r="C635" s="1">
        <v>44682</v>
      </c>
      <c r="D635" s="1">
        <v>44682</v>
      </c>
      <c r="E635" s="1">
        <v>44684</v>
      </c>
      <c r="F635">
        <v>2</v>
      </c>
      <c r="G635" t="s">
        <v>13</v>
      </c>
      <c r="H635" t="s">
        <v>14</v>
      </c>
      <c r="I635">
        <v>3</v>
      </c>
      <c r="J635" t="s">
        <v>15</v>
      </c>
      <c r="K635">
        <v>11050</v>
      </c>
      <c r="L635">
        <v>11050</v>
      </c>
    </row>
    <row r="636" spans="1:12" x14ac:dyDescent="0.25">
      <c r="A636" t="s">
        <v>660</v>
      </c>
      <c r="B636">
        <v>17560</v>
      </c>
      <c r="C636" s="1">
        <v>44680</v>
      </c>
      <c r="D636" s="1">
        <v>44682</v>
      </c>
      <c r="E636" s="1">
        <v>44685</v>
      </c>
      <c r="F636">
        <v>1</v>
      </c>
      <c r="G636" t="s">
        <v>13</v>
      </c>
      <c r="H636" t="s">
        <v>39</v>
      </c>
      <c r="I636">
        <v>0</v>
      </c>
      <c r="J636" t="s">
        <v>15</v>
      </c>
      <c r="K636">
        <v>11050</v>
      </c>
      <c r="L636">
        <v>11050</v>
      </c>
    </row>
    <row r="637" spans="1:12" x14ac:dyDescent="0.25">
      <c r="A637" t="s">
        <v>661</v>
      </c>
      <c r="B637">
        <v>17560</v>
      </c>
      <c r="C637" s="1">
        <v>44682</v>
      </c>
      <c r="D637" s="1">
        <v>44682</v>
      </c>
      <c r="E637" s="1">
        <v>44684</v>
      </c>
      <c r="F637">
        <v>3</v>
      </c>
      <c r="G637" t="s">
        <v>13</v>
      </c>
      <c r="H637" t="s">
        <v>17</v>
      </c>
      <c r="I637">
        <v>0</v>
      </c>
      <c r="J637" t="s">
        <v>15</v>
      </c>
      <c r="K637">
        <v>12155</v>
      </c>
      <c r="L637">
        <v>12155</v>
      </c>
    </row>
    <row r="638" spans="1:12" x14ac:dyDescent="0.25">
      <c r="A638" t="s">
        <v>662</v>
      </c>
      <c r="B638">
        <v>17560</v>
      </c>
      <c r="C638" s="1">
        <v>44678</v>
      </c>
      <c r="D638" s="1">
        <v>44682</v>
      </c>
      <c r="E638" s="1">
        <v>44685</v>
      </c>
      <c r="F638">
        <v>2</v>
      </c>
      <c r="G638" t="s">
        <v>13</v>
      </c>
      <c r="H638" t="s">
        <v>17</v>
      </c>
      <c r="I638">
        <v>3</v>
      </c>
      <c r="J638" t="s">
        <v>15</v>
      </c>
      <c r="K638">
        <v>11050</v>
      </c>
      <c r="L638">
        <v>11050</v>
      </c>
    </row>
    <row r="639" spans="1:12" x14ac:dyDescent="0.25">
      <c r="A639" t="s">
        <v>663</v>
      </c>
      <c r="B639">
        <v>17560</v>
      </c>
      <c r="C639" s="1">
        <v>44682</v>
      </c>
      <c r="D639" s="1">
        <v>44682</v>
      </c>
      <c r="E639" s="1">
        <v>44683</v>
      </c>
      <c r="F639">
        <v>4</v>
      </c>
      <c r="G639" t="s">
        <v>13</v>
      </c>
      <c r="H639" t="s">
        <v>17</v>
      </c>
      <c r="I639">
        <v>3</v>
      </c>
      <c r="J639" t="s">
        <v>15</v>
      </c>
      <c r="K639">
        <v>13260</v>
      </c>
      <c r="L639">
        <v>13260</v>
      </c>
    </row>
    <row r="640" spans="1:12" x14ac:dyDescent="0.25">
      <c r="A640" t="s">
        <v>664</v>
      </c>
      <c r="B640">
        <v>17560</v>
      </c>
      <c r="C640" s="1">
        <v>44680</v>
      </c>
      <c r="D640" s="1">
        <v>44682</v>
      </c>
      <c r="E640" s="1">
        <v>44683</v>
      </c>
      <c r="F640">
        <v>1</v>
      </c>
      <c r="G640" t="s">
        <v>13</v>
      </c>
      <c r="H640" t="s">
        <v>17</v>
      </c>
      <c r="I640">
        <v>3</v>
      </c>
      <c r="J640" t="s">
        <v>15</v>
      </c>
      <c r="K640">
        <v>11050</v>
      </c>
      <c r="L640">
        <v>11050</v>
      </c>
    </row>
    <row r="641" spans="1:12" x14ac:dyDescent="0.25">
      <c r="A641" t="s">
        <v>665</v>
      </c>
      <c r="B641">
        <v>17560</v>
      </c>
      <c r="C641" s="1">
        <v>44679</v>
      </c>
      <c r="D641" s="1">
        <v>44682</v>
      </c>
      <c r="E641" s="1">
        <v>44684</v>
      </c>
      <c r="F641">
        <v>4</v>
      </c>
      <c r="G641" t="s">
        <v>13</v>
      </c>
      <c r="H641" t="s">
        <v>17</v>
      </c>
      <c r="I641">
        <v>0</v>
      </c>
      <c r="J641" t="s">
        <v>15</v>
      </c>
      <c r="K641">
        <v>13260</v>
      </c>
      <c r="L641">
        <v>13260</v>
      </c>
    </row>
    <row r="642" spans="1:12" x14ac:dyDescent="0.25">
      <c r="A642" t="s">
        <v>666</v>
      </c>
      <c r="B642">
        <v>17560</v>
      </c>
      <c r="C642" s="1">
        <v>44680</v>
      </c>
      <c r="D642" s="1">
        <v>44682</v>
      </c>
      <c r="E642" s="1">
        <v>44684</v>
      </c>
      <c r="F642">
        <v>1</v>
      </c>
      <c r="G642" t="s">
        <v>13</v>
      </c>
      <c r="H642" t="s">
        <v>17</v>
      </c>
      <c r="I642">
        <v>4</v>
      </c>
      <c r="J642" t="s">
        <v>15</v>
      </c>
      <c r="K642">
        <v>11050</v>
      </c>
      <c r="L642">
        <v>11050</v>
      </c>
    </row>
    <row r="643" spans="1:12" x14ac:dyDescent="0.25">
      <c r="A643" t="s">
        <v>667</v>
      </c>
      <c r="B643">
        <v>17560</v>
      </c>
      <c r="C643" s="1">
        <v>44679</v>
      </c>
      <c r="D643" s="1">
        <v>44682</v>
      </c>
      <c r="E643" s="1">
        <v>44684</v>
      </c>
      <c r="F643">
        <v>1</v>
      </c>
      <c r="G643" t="s">
        <v>13</v>
      </c>
      <c r="H643" t="s">
        <v>39</v>
      </c>
      <c r="I643">
        <v>0</v>
      </c>
      <c r="J643" t="s">
        <v>15</v>
      </c>
      <c r="K643">
        <v>11050</v>
      </c>
      <c r="L643">
        <v>11050</v>
      </c>
    </row>
    <row r="644" spans="1:12" x14ac:dyDescent="0.25">
      <c r="A644" t="s">
        <v>668</v>
      </c>
      <c r="B644">
        <v>17560</v>
      </c>
      <c r="C644" s="1">
        <v>44682</v>
      </c>
      <c r="D644" s="1">
        <v>44682</v>
      </c>
      <c r="E644" s="1">
        <v>44683</v>
      </c>
      <c r="F644">
        <v>1</v>
      </c>
      <c r="G644" t="s">
        <v>13</v>
      </c>
      <c r="H644" t="s">
        <v>17</v>
      </c>
      <c r="I644">
        <v>0</v>
      </c>
      <c r="J644" t="s">
        <v>18</v>
      </c>
      <c r="K644">
        <v>11050</v>
      </c>
      <c r="L644">
        <v>4420</v>
      </c>
    </row>
    <row r="645" spans="1:12" x14ac:dyDescent="0.25">
      <c r="A645" t="s">
        <v>669</v>
      </c>
      <c r="B645">
        <v>17560</v>
      </c>
      <c r="C645" s="1">
        <v>44682</v>
      </c>
      <c r="D645" s="1">
        <v>44682</v>
      </c>
      <c r="E645" s="1">
        <v>44683</v>
      </c>
      <c r="F645">
        <v>2</v>
      </c>
      <c r="G645" t="s">
        <v>13</v>
      </c>
      <c r="H645" t="s">
        <v>17</v>
      </c>
      <c r="I645">
        <v>0</v>
      </c>
      <c r="J645" t="s">
        <v>15</v>
      </c>
      <c r="K645">
        <v>11050</v>
      </c>
      <c r="L645">
        <v>11050</v>
      </c>
    </row>
    <row r="646" spans="1:12" x14ac:dyDescent="0.25">
      <c r="A646" t="s">
        <v>670</v>
      </c>
      <c r="B646">
        <v>17560</v>
      </c>
      <c r="C646" s="1">
        <v>44681</v>
      </c>
      <c r="D646" s="1">
        <v>44682</v>
      </c>
      <c r="E646" s="1">
        <v>44684</v>
      </c>
      <c r="F646">
        <v>1</v>
      </c>
      <c r="G646" t="s">
        <v>13</v>
      </c>
      <c r="H646" t="s">
        <v>39</v>
      </c>
      <c r="I646">
        <v>0</v>
      </c>
      <c r="J646" t="s">
        <v>15</v>
      </c>
      <c r="K646">
        <v>11050</v>
      </c>
      <c r="L646">
        <v>11050</v>
      </c>
    </row>
    <row r="647" spans="1:12" x14ac:dyDescent="0.25">
      <c r="A647" t="s">
        <v>671</v>
      </c>
      <c r="B647">
        <v>17560</v>
      </c>
      <c r="C647" s="1">
        <v>44682</v>
      </c>
      <c r="D647" s="1">
        <v>44682</v>
      </c>
      <c r="E647" s="1">
        <v>44684</v>
      </c>
      <c r="F647">
        <v>2</v>
      </c>
      <c r="G647" t="s">
        <v>13</v>
      </c>
      <c r="H647" t="s">
        <v>20</v>
      </c>
      <c r="I647">
        <v>3</v>
      </c>
      <c r="J647" t="s">
        <v>15</v>
      </c>
      <c r="K647">
        <v>11050</v>
      </c>
      <c r="L647">
        <v>11050</v>
      </c>
    </row>
    <row r="648" spans="1:12" x14ac:dyDescent="0.25">
      <c r="A648" t="s">
        <v>672</v>
      </c>
      <c r="B648">
        <v>17560</v>
      </c>
      <c r="C648" s="1">
        <v>44682</v>
      </c>
      <c r="D648" s="1">
        <v>44682</v>
      </c>
      <c r="E648" s="1">
        <v>44684</v>
      </c>
      <c r="F648">
        <v>1</v>
      </c>
      <c r="G648" t="s">
        <v>13</v>
      </c>
      <c r="H648" t="s">
        <v>17</v>
      </c>
      <c r="I648">
        <v>3</v>
      </c>
      <c r="J648" t="s">
        <v>15</v>
      </c>
      <c r="K648">
        <v>11050</v>
      </c>
      <c r="L648">
        <v>11050</v>
      </c>
    </row>
    <row r="649" spans="1:12" x14ac:dyDescent="0.25">
      <c r="A649" t="s">
        <v>673</v>
      </c>
      <c r="B649">
        <v>17560</v>
      </c>
      <c r="C649" s="1">
        <v>44681</v>
      </c>
      <c r="D649" s="1">
        <v>44682</v>
      </c>
      <c r="E649" s="1">
        <v>44685</v>
      </c>
      <c r="F649">
        <v>1</v>
      </c>
      <c r="G649" t="s">
        <v>13</v>
      </c>
      <c r="H649" t="s">
        <v>31</v>
      </c>
      <c r="I649">
        <v>3</v>
      </c>
      <c r="J649" t="s">
        <v>15</v>
      </c>
      <c r="K649">
        <v>11050</v>
      </c>
      <c r="L649">
        <v>11050</v>
      </c>
    </row>
    <row r="650" spans="1:12" x14ac:dyDescent="0.25">
      <c r="A650" t="s">
        <v>674</v>
      </c>
      <c r="B650">
        <v>17560</v>
      </c>
      <c r="C650" s="1">
        <v>44679</v>
      </c>
      <c r="D650" s="1">
        <v>44682</v>
      </c>
      <c r="E650" s="1">
        <v>44684</v>
      </c>
      <c r="F650">
        <v>1</v>
      </c>
      <c r="G650" t="s">
        <v>13</v>
      </c>
      <c r="H650" t="s">
        <v>17</v>
      </c>
      <c r="I650">
        <v>3</v>
      </c>
      <c r="J650" t="s">
        <v>15</v>
      </c>
      <c r="K650">
        <v>11050</v>
      </c>
      <c r="L650">
        <v>11050</v>
      </c>
    </row>
    <row r="651" spans="1:12" x14ac:dyDescent="0.25">
      <c r="A651" t="s">
        <v>675</v>
      </c>
      <c r="B651">
        <v>17560</v>
      </c>
      <c r="C651" s="1">
        <v>44677</v>
      </c>
      <c r="D651" s="1">
        <v>44682</v>
      </c>
      <c r="E651" s="1">
        <v>44685</v>
      </c>
      <c r="F651">
        <v>1</v>
      </c>
      <c r="G651" t="s">
        <v>13</v>
      </c>
      <c r="H651" t="s">
        <v>31</v>
      </c>
      <c r="I651">
        <v>0</v>
      </c>
      <c r="J651" t="s">
        <v>18</v>
      </c>
      <c r="K651">
        <v>11050</v>
      </c>
      <c r="L651">
        <v>4420</v>
      </c>
    </row>
    <row r="652" spans="1:12" x14ac:dyDescent="0.25">
      <c r="A652" t="s">
        <v>676</v>
      </c>
      <c r="B652">
        <v>17560</v>
      </c>
      <c r="C652" s="1">
        <v>44678</v>
      </c>
      <c r="D652" s="1">
        <v>44682</v>
      </c>
      <c r="E652" s="1">
        <v>44685</v>
      </c>
      <c r="F652">
        <v>1</v>
      </c>
      <c r="G652" t="s">
        <v>13</v>
      </c>
      <c r="H652" t="s">
        <v>17</v>
      </c>
      <c r="I652">
        <v>3</v>
      </c>
      <c r="J652" t="s">
        <v>15</v>
      </c>
      <c r="K652">
        <v>11050</v>
      </c>
      <c r="L652">
        <v>11050</v>
      </c>
    </row>
    <row r="653" spans="1:12" x14ac:dyDescent="0.25">
      <c r="A653" t="s">
        <v>677</v>
      </c>
      <c r="B653">
        <v>17560</v>
      </c>
      <c r="C653" s="1">
        <v>44682</v>
      </c>
      <c r="D653" s="1">
        <v>44682</v>
      </c>
      <c r="E653" s="1">
        <v>44683</v>
      </c>
      <c r="F653">
        <v>1</v>
      </c>
      <c r="G653" t="s">
        <v>13</v>
      </c>
      <c r="H653" t="s">
        <v>17</v>
      </c>
      <c r="I653">
        <v>3</v>
      </c>
      <c r="J653" t="s">
        <v>15</v>
      </c>
      <c r="K653">
        <v>11050</v>
      </c>
      <c r="L653">
        <v>11050</v>
      </c>
    </row>
    <row r="654" spans="1:12" x14ac:dyDescent="0.25">
      <c r="A654" t="s">
        <v>678</v>
      </c>
      <c r="B654">
        <v>17560</v>
      </c>
      <c r="C654" s="1">
        <v>44682</v>
      </c>
      <c r="D654" s="1">
        <v>44682</v>
      </c>
      <c r="E654" s="1">
        <v>44685</v>
      </c>
      <c r="F654">
        <v>1</v>
      </c>
      <c r="G654" t="s">
        <v>42</v>
      </c>
      <c r="H654" t="s">
        <v>28</v>
      </c>
      <c r="I654">
        <v>0</v>
      </c>
      <c r="J654" t="s">
        <v>26</v>
      </c>
      <c r="K654">
        <v>15300</v>
      </c>
      <c r="L654">
        <v>15300</v>
      </c>
    </row>
    <row r="655" spans="1:12" x14ac:dyDescent="0.25">
      <c r="A655" t="s">
        <v>679</v>
      </c>
      <c r="B655">
        <v>17560</v>
      </c>
      <c r="C655" s="1">
        <v>44680</v>
      </c>
      <c r="D655" s="1">
        <v>44682</v>
      </c>
      <c r="E655" s="1">
        <v>44684</v>
      </c>
      <c r="F655">
        <v>1</v>
      </c>
      <c r="G655" t="s">
        <v>42</v>
      </c>
      <c r="H655" t="s">
        <v>31</v>
      </c>
      <c r="I655">
        <v>0</v>
      </c>
      <c r="J655" t="s">
        <v>18</v>
      </c>
      <c r="K655">
        <v>15300</v>
      </c>
      <c r="L655">
        <v>6120</v>
      </c>
    </row>
    <row r="656" spans="1:12" x14ac:dyDescent="0.25">
      <c r="A656" t="s">
        <v>680</v>
      </c>
      <c r="B656">
        <v>17560</v>
      </c>
      <c r="C656" s="1">
        <v>44682</v>
      </c>
      <c r="D656" s="1">
        <v>44682</v>
      </c>
      <c r="E656" s="1">
        <v>44683</v>
      </c>
      <c r="F656">
        <v>2</v>
      </c>
      <c r="G656" t="s">
        <v>42</v>
      </c>
      <c r="H656" t="s">
        <v>17</v>
      </c>
      <c r="I656">
        <v>0</v>
      </c>
      <c r="J656" t="s">
        <v>15</v>
      </c>
      <c r="K656">
        <v>15300</v>
      </c>
      <c r="L656">
        <v>15300</v>
      </c>
    </row>
    <row r="657" spans="1:12" x14ac:dyDescent="0.25">
      <c r="A657" t="s">
        <v>681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42</v>
      </c>
      <c r="H657" t="s">
        <v>28</v>
      </c>
      <c r="I657">
        <v>0</v>
      </c>
      <c r="J657" t="s">
        <v>18</v>
      </c>
      <c r="K657">
        <v>15300</v>
      </c>
      <c r="L657">
        <v>6120</v>
      </c>
    </row>
    <row r="658" spans="1:12" x14ac:dyDescent="0.25">
      <c r="A658" t="s">
        <v>682</v>
      </c>
      <c r="B658">
        <v>17560</v>
      </c>
      <c r="C658" s="1">
        <v>44681</v>
      </c>
      <c r="D658" s="1">
        <v>44682</v>
      </c>
      <c r="E658" s="1">
        <v>44684</v>
      </c>
      <c r="F658">
        <v>1</v>
      </c>
      <c r="G658" t="s">
        <v>42</v>
      </c>
      <c r="H658" t="s">
        <v>14</v>
      </c>
      <c r="I658">
        <v>0</v>
      </c>
      <c r="J658" t="s">
        <v>18</v>
      </c>
      <c r="K658">
        <v>15300</v>
      </c>
      <c r="L658">
        <v>6120</v>
      </c>
    </row>
    <row r="659" spans="1:12" x14ac:dyDescent="0.25">
      <c r="A659" t="s">
        <v>683</v>
      </c>
      <c r="B659">
        <v>17560</v>
      </c>
      <c r="C659" s="1">
        <v>44658</v>
      </c>
      <c r="D659" s="1">
        <v>44682</v>
      </c>
      <c r="E659" s="1">
        <v>44683</v>
      </c>
      <c r="F659">
        <v>2</v>
      </c>
      <c r="G659" t="s">
        <v>42</v>
      </c>
      <c r="H659" t="s">
        <v>17</v>
      </c>
      <c r="I659">
        <v>0</v>
      </c>
      <c r="J659" t="s">
        <v>18</v>
      </c>
      <c r="K659">
        <v>15300</v>
      </c>
      <c r="L659">
        <v>6120</v>
      </c>
    </row>
    <row r="660" spans="1:12" x14ac:dyDescent="0.25">
      <c r="A660" t="s">
        <v>684</v>
      </c>
      <c r="B660">
        <v>17560</v>
      </c>
      <c r="C660" s="1">
        <v>44661</v>
      </c>
      <c r="D660" s="1">
        <v>44682</v>
      </c>
      <c r="E660" s="1">
        <v>44683</v>
      </c>
      <c r="F660">
        <v>2</v>
      </c>
      <c r="G660" t="s">
        <v>42</v>
      </c>
      <c r="H660" t="s">
        <v>20</v>
      </c>
      <c r="I660">
        <v>0</v>
      </c>
      <c r="J660" t="s">
        <v>15</v>
      </c>
      <c r="K660">
        <v>15300</v>
      </c>
      <c r="L660">
        <v>15300</v>
      </c>
    </row>
    <row r="661" spans="1:12" x14ac:dyDescent="0.25">
      <c r="A661" t="s">
        <v>685</v>
      </c>
      <c r="B661">
        <v>17560</v>
      </c>
      <c r="C661" s="1">
        <v>44679</v>
      </c>
      <c r="D661" s="1">
        <v>44682</v>
      </c>
      <c r="E661" s="1">
        <v>44683</v>
      </c>
      <c r="F661">
        <v>1</v>
      </c>
      <c r="G661" t="s">
        <v>42</v>
      </c>
      <c r="H661" t="s">
        <v>17</v>
      </c>
      <c r="I661">
        <v>0</v>
      </c>
      <c r="J661" t="s">
        <v>15</v>
      </c>
      <c r="K661">
        <v>15300</v>
      </c>
      <c r="L661">
        <v>15300</v>
      </c>
    </row>
    <row r="662" spans="1:12" x14ac:dyDescent="0.25">
      <c r="A662" t="s">
        <v>686</v>
      </c>
      <c r="B662">
        <v>17560</v>
      </c>
      <c r="C662" s="1">
        <v>44682</v>
      </c>
      <c r="D662" s="1">
        <v>44682</v>
      </c>
      <c r="E662" s="1">
        <v>44687</v>
      </c>
      <c r="F662">
        <v>1</v>
      </c>
      <c r="G662" t="s">
        <v>42</v>
      </c>
      <c r="H662" t="s">
        <v>17</v>
      </c>
      <c r="I662">
        <v>3</v>
      </c>
      <c r="J662" t="s">
        <v>15</v>
      </c>
      <c r="K662">
        <v>15300</v>
      </c>
      <c r="L662">
        <v>15300</v>
      </c>
    </row>
    <row r="663" spans="1:12" x14ac:dyDescent="0.25">
      <c r="A663" t="s">
        <v>687</v>
      </c>
      <c r="B663">
        <v>17560</v>
      </c>
      <c r="C663" s="1">
        <v>44681</v>
      </c>
      <c r="D663" s="1">
        <v>44682</v>
      </c>
      <c r="E663" s="1">
        <v>44683</v>
      </c>
      <c r="F663">
        <v>1</v>
      </c>
      <c r="G663" t="s">
        <v>42</v>
      </c>
      <c r="H663" t="s">
        <v>17</v>
      </c>
      <c r="I663">
        <v>0</v>
      </c>
      <c r="J663" t="s">
        <v>26</v>
      </c>
      <c r="K663">
        <v>15300</v>
      </c>
      <c r="L663">
        <v>15300</v>
      </c>
    </row>
    <row r="664" spans="1:12" x14ac:dyDescent="0.25">
      <c r="A664" t="s">
        <v>688</v>
      </c>
      <c r="B664">
        <v>17560</v>
      </c>
      <c r="C664" s="1">
        <v>44680</v>
      </c>
      <c r="D664" s="1">
        <v>44682</v>
      </c>
      <c r="E664" s="1">
        <v>44683</v>
      </c>
      <c r="F664">
        <v>4</v>
      </c>
      <c r="G664" t="s">
        <v>42</v>
      </c>
      <c r="H664" t="s">
        <v>31</v>
      </c>
      <c r="I664">
        <v>3</v>
      </c>
      <c r="J664" t="s">
        <v>15</v>
      </c>
      <c r="K664">
        <v>18360</v>
      </c>
      <c r="L664">
        <v>18360</v>
      </c>
    </row>
    <row r="665" spans="1:12" x14ac:dyDescent="0.25">
      <c r="A665" t="s">
        <v>689</v>
      </c>
      <c r="B665">
        <v>17560</v>
      </c>
      <c r="C665" s="1">
        <v>44678</v>
      </c>
      <c r="D665" s="1">
        <v>44682</v>
      </c>
      <c r="E665" s="1">
        <v>44683</v>
      </c>
      <c r="F665">
        <v>1</v>
      </c>
      <c r="G665" t="s">
        <v>42</v>
      </c>
      <c r="H665" t="s">
        <v>17</v>
      </c>
      <c r="I665">
        <v>4</v>
      </c>
      <c r="J665" t="s">
        <v>15</v>
      </c>
      <c r="K665">
        <v>15300</v>
      </c>
      <c r="L665">
        <v>15300</v>
      </c>
    </row>
    <row r="666" spans="1:12" x14ac:dyDescent="0.25">
      <c r="A666" t="s">
        <v>690</v>
      </c>
      <c r="B666">
        <v>17560</v>
      </c>
      <c r="C666" s="1">
        <v>44679</v>
      </c>
      <c r="D666" s="1">
        <v>44682</v>
      </c>
      <c r="E666" s="1">
        <v>44683</v>
      </c>
      <c r="F666">
        <v>4</v>
      </c>
      <c r="G666" t="s">
        <v>42</v>
      </c>
      <c r="H666" t="s">
        <v>17</v>
      </c>
      <c r="I666">
        <v>2</v>
      </c>
      <c r="J666" t="s">
        <v>15</v>
      </c>
      <c r="K666">
        <v>18360</v>
      </c>
      <c r="L666">
        <v>18360</v>
      </c>
    </row>
    <row r="667" spans="1:12" x14ac:dyDescent="0.25">
      <c r="A667" t="s">
        <v>691</v>
      </c>
      <c r="B667">
        <v>17560</v>
      </c>
      <c r="C667" s="1">
        <v>44681</v>
      </c>
      <c r="D667" s="1">
        <v>44682</v>
      </c>
      <c r="E667" s="1">
        <v>44683</v>
      </c>
      <c r="F667">
        <v>4</v>
      </c>
      <c r="G667" t="s">
        <v>42</v>
      </c>
      <c r="H667" t="s">
        <v>39</v>
      </c>
      <c r="I667">
        <v>3</v>
      </c>
      <c r="J667" t="s">
        <v>15</v>
      </c>
      <c r="K667">
        <v>18360</v>
      </c>
      <c r="L667">
        <v>18360</v>
      </c>
    </row>
    <row r="668" spans="1:12" x14ac:dyDescent="0.25">
      <c r="A668" t="s">
        <v>692</v>
      </c>
      <c r="B668">
        <v>17560</v>
      </c>
      <c r="C668" s="1">
        <v>44682</v>
      </c>
      <c r="D668" s="1">
        <v>44682</v>
      </c>
      <c r="E668" s="1">
        <v>44683</v>
      </c>
      <c r="F668">
        <v>1</v>
      </c>
      <c r="G668" t="s">
        <v>42</v>
      </c>
      <c r="H668" t="s">
        <v>31</v>
      </c>
      <c r="I668">
        <v>0</v>
      </c>
      <c r="J668" t="s">
        <v>18</v>
      </c>
      <c r="K668">
        <v>15300</v>
      </c>
      <c r="L668">
        <v>6120</v>
      </c>
    </row>
    <row r="669" spans="1:12" x14ac:dyDescent="0.25">
      <c r="A669" t="s">
        <v>693</v>
      </c>
      <c r="B669">
        <v>17560</v>
      </c>
      <c r="C669" s="1">
        <v>44681</v>
      </c>
      <c r="D669" s="1">
        <v>44682</v>
      </c>
      <c r="E669" s="1">
        <v>44684</v>
      </c>
      <c r="F669">
        <v>1</v>
      </c>
      <c r="G669" t="s">
        <v>42</v>
      </c>
      <c r="H669" t="s">
        <v>28</v>
      </c>
      <c r="I669">
        <v>2</v>
      </c>
      <c r="J669" t="s">
        <v>15</v>
      </c>
      <c r="K669">
        <v>15300</v>
      </c>
      <c r="L669">
        <v>15300</v>
      </c>
    </row>
    <row r="670" spans="1:12" x14ac:dyDescent="0.25">
      <c r="A670" t="s">
        <v>694</v>
      </c>
      <c r="B670">
        <v>17560</v>
      </c>
      <c r="C670" s="1">
        <v>44681</v>
      </c>
      <c r="D670" s="1">
        <v>44682</v>
      </c>
      <c r="E670" s="1">
        <v>44685</v>
      </c>
      <c r="F670">
        <v>1</v>
      </c>
      <c r="G670" t="s">
        <v>42</v>
      </c>
      <c r="H670" t="s">
        <v>31</v>
      </c>
      <c r="I670">
        <v>0</v>
      </c>
      <c r="J670" t="s">
        <v>15</v>
      </c>
      <c r="K670">
        <v>15300</v>
      </c>
      <c r="L670">
        <v>15300</v>
      </c>
    </row>
    <row r="671" spans="1:12" x14ac:dyDescent="0.25">
      <c r="A671" t="s">
        <v>695</v>
      </c>
      <c r="B671">
        <v>17560</v>
      </c>
      <c r="C671" s="1">
        <v>44679</v>
      </c>
      <c r="D671" s="1">
        <v>44682</v>
      </c>
      <c r="E671" s="1">
        <v>44683</v>
      </c>
      <c r="F671">
        <v>1</v>
      </c>
      <c r="G671" t="s">
        <v>42</v>
      </c>
      <c r="H671" t="s">
        <v>31</v>
      </c>
      <c r="I671">
        <v>0</v>
      </c>
      <c r="J671" t="s">
        <v>15</v>
      </c>
      <c r="K671">
        <v>15300</v>
      </c>
      <c r="L671">
        <v>15300</v>
      </c>
    </row>
    <row r="672" spans="1:12" x14ac:dyDescent="0.25">
      <c r="A672" t="s">
        <v>696</v>
      </c>
      <c r="B672">
        <v>17560</v>
      </c>
      <c r="C672" s="1">
        <v>44682</v>
      </c>
      <c r="D672" s="1">
        <v>44682</v>
      </c>
      <c r="E672" s="1">
        <v>44688</v>
      </c>
      <c r="F672">
        <v>1</v>
      </c>
      <c r="G672" t="s">
        <v>42</v>
      </c>
      <c r="H672" t="s">
        <v>17</v>
      </c>
      <c r="I672">
        <v>4</v>
      </c>
      <c r="J672" t="s">
        <v>15</v>
      </c>
      <c r="K672">
        <v>15300</v>
      </c>
      <c r="L672">
        <v>15300</v>
      </c>
    </row>
    <row r="673" spans="1:12" x14ac:dyDescent="0.25">
      <c r="A673" t="s">
        <v>697</v>
      </c>
      <c r="B673">
        <v>17560</v>
      </c>
      <c r="C673" s="1">
        <v>44682</v>
      </c>
      <c r="D673" s="1">
        <v>44682</v>
      </c>
      <c r="E673" s="1">
        <v>44685</v>
      </c>
      <c r="F673">
        <v>2</v>
      </c>
      <c r="G673" t="s">
        <v>42</v>
      </c>
      <c r="H673" t="s">
        <v>31</v>
      </c>
      <c r="I673">
        <v>0</v>
      </c>
      <c r="J673" t="s">
        <v>15</v>
      </c>
      <c r="K673">
        <v>15300</v>
      </c>
      <c r="L673">
        <v>15300</v>
      </c>
    </row>
    <row r="674" spans="1:12" x14ac:dyDescent="0.25">
      <c r="A674" t="s">
        <v>698</v>
      </c>
      <c r="B674">
        <v>17560</v>
      </c>
      <c r="C674" s="1">
        <v>44682</v>
      </c>
      <c r="D674" s="1">
        <v>44682</v>
      </c>
      <c r="E674" s="1">
        <v>44683</v>
      </c>
      <c r="F674">
        <v>1</v>
      </c>
      <c r="G674" t="s">
        <v>42</v>
      </c>
      <c r="H674" t="s">
        <v>39</v>
      </c>
      <c r="I674">
        <v>0</v>
      </c>
      <c r="J674" t="s">
        <v>26</v>
      </c>
      <c r="K674">
        <v>15300</v>
      </c>
      <c r="L674">
        <v>15300</v>
      </c>
    </row>
    <row r="675" spans="1:12" x14ac:dyDescent="0.25">
      <c r="A675" t="s">
        <v>699</v>
      </c>
      <c r="B675">
        <v>17560</v>
      </c>
      <c r="C675" s="1">
        <v>44680</v>
      </c>
      <c r="D675" s="1">
        <v>44682</v>
      </c>
      <c r="E675" s="1">
        <v>44687</v>
      </c>
      <c r="F675">
        <v>3</v>
      </c>
      <c r="G675" t="s">
        <v>42</v>
      </c>
      <c r="H675" t="s">
        <v>31</v>
      </c>
      <c r="I675">
        <v>0</v>
      </c>
      <c r="J675" t="s">
        <v>18</v>
      </c>
      <c r="K675">
        <v>16830</v>
      </c>
      <c r="L675">
        <v>6732</v>
      </c>
    </row>
    <row r="676" spans="1:12" x14ac:dyDescent="0.25">
      <c r="A676" t="s">
        <v>700</v>
      </c>
      <c r="B676">
        <v>17560</v>
      </c>
      <c r="C676" s="1">
        <v>44678</v>
      </c>
      <c r="D676" s="1">
        <v>44682</v>
      </c>
      <c r="E676" s="1">
        <v>44684</v>
      </c>
      <c r="F676">
        <v>1</v>
      </c>
      <c r="G676" t="s">
        <v>42</v>
      </c>
      <c r="H676" t="s">
        <v>17</v>
      </c>
      <c r="I676">
        <v>0</v>
      </c>
      <c r="J676" t="s">
        <v>18</v>
      </c>
      <c r="K676">
        <v>15300</v>
      </c>
      <c r="L676">
        <v>6120</v>
      </c>
    </row>
    <row r="677" spans="1:12" x14ac:dyDescent="0.25">
      <c r="A677" t="s">
        <v>701</v>
      </c>
      <c r="B677">
        <v>17560</v>
      </c>
      <c r="C677" s="1">
        <v>44677</v>
      </c>
      <c r="D677" s="1">
        <v>44682</v>
      </c>
      <c r="E677" s="1">
        <v>44683</v>
      </c>
      <c r="F677">
        <v>1</v>
      </c>
      <c r="G677" t="s">
        <v>42</v>
      </c>
      <c r="H677" t="s">
        <v>31</v>
      </c>
      <c r="I677">
        <v>0</v>
      </c>
      <c r="J677" t="s">
        <v>18</v>
      </c>
      <c r="K677">
        <v>15300</v>
      </c>
      <c r="L677">
        <v>6120</v>
      </c>
    </row>
    <row r="678" spans="1:12" x14ac:dyDescent="0.25">
      <c r="A678" t="s">
        <v>702</v>
      </c>
      <c r="B678">
        <v>17560</v>
      </c>
      <c r="C678" s="1">
        <v>44681</v>
      </c>
      <c r="D678" s="1">
        <v>44682</v>
      </c>
      <c r="E678" s="1">
        <v>44683</v>
      </c>
      <c r="F678">
        <v>4</v>
      </c>
      <c r="G678" t="s">
        <v>42</v>
      </c>
      <c r="H678" t="s">
        <v>20</v>
      </c>
      <c r="I678">
        <v>3</v>
      </c>
      <c r="J678" t="s">
        <v>15</v>
      </c>
      <c r="K678">
        <v>18360</v>
      </c>
      <c r="L678">
        <v>18360</v>
      </c>
    </row>
    <row r="679" spans="1:12" x14ac:dyDescent="0.25">
      <c r="A679" t="s">
        <v>703</v>
      </c>
      <c r="B679">
        <v>17560</v>
      </c>
      <c r="C679" s="1">
        <v>44680</v>
      </c>
      <c r="D679" s="1">
        <v>44682</v>
      </c>
      <c r="E679" s="1">
        <v>44688</v>
      </c>
      <c r="F679">
        <v>4</v>
      </c>
      <c r="G679" t="s">
        <v>42</v>
      </c>
      <c r="H679" t="s">
        <v>17</v>
      </c>
      <c r="I679">
        <v>0</v>
      </c>
      <c r="J679" t="s">
        <v>15</v>
      </c>
      <c r="K679">
        <v>18360</v>
      </c>
      <c r="L679">
        <v>18360</v>
      </c>
    </row>
    <row r="680" spans="1:12" x14ac:dyDescent="0.25">
      <c r="A680" t="s">
        <v>704</v>
      </c>
      <c r="B680">
        <v>17560</v>
      </c>
      <c r="C680" s="1">
        <v>44682</v>
      </c>
      <c r="D680" s="1">
        <v>44682</v>
      </c>
      <c r="E680" s="1">
        <v>44684</v>
      </c>
      <c r="F680">
        <v>3</v>
      </c>
      <c r="G680" t="s">
        <v>42</v>
      </c>
      <c r="H680" t="s">
        <v>17</v>
      </c>
      <c r="I680">
        <v>0</v>
      </c>
      <c r="J680" t="s">
        <v>26</v>
      </c>
      <c r="K680">
        <v>16830</v>
      </c>
      <c r="L680">
        <v>16830</v>
      </c>
    </row>
    <row r="681" spans="1:12" x14ac:dyDescent="0.25">
      <c r="A681" t="s">
        <v>705</v>
      </c>
      <c r="B681">
        <v>17560</v>
      </c>
      <c r="C681" s="1">
        <v>44681</v>
      </c>
      <c r="D681" s="1">
        <v>44682</v>
      </c>
      <c r="E681" s="1">
        <v>44683</v>
      </c>
      <c r="F681">
        <v>1</v>
      </c>
      <c r="G681" t="s">
        <v>42</v>
      </c>
      <c r="H681" t="s">
        <v>17</v>
      </c>
      <c r="I681">
        <v>3</v>
      </c>
      <c r="J681" t="s">
        <v>15</v>
      </c>
      <c r="K681">
        <v>15300</v>
      </c>
      <c r="L681">
        <v>15300</v>
      </c>
    </row>
    <row r="682" spans="1:12" x14ac:dyDescent="0.25">
      <c r="A682" t="s">
        <v>706</v>
      </c>
      <c r="B682">
        <v>17560</v>
      </c>
      <c r="C682" s="1">
        <v>44678</v>
      </c>
      <c r="D682" s="1">
        <v>44682</v>
      </c>
      <c r="E682" s="1">
        <v>44683</v>
      </c>
      <c r="F682">
        <v>1</v>
      </c>
      <c r="G682" t="s">
        <v>42</v>
      </c>
      <c r="H682" t="s">
        <v>17</v>
      </c>
      <c r="I682">
        <v>0</v>
      </c>
      <c r="J682" t="s">
        <v>18</v>
      </c>
      <c r="K682">
        <v>15300</v>
      </c>
      <c r="L682">
        <v>6120</v>
      </c>
    </row>
    <row r="683" spans="1:12" x14ac:dyDescent="0.25">
      <c r="A683" t="s">
        <v>707</v>
      </c>
      <c r="B683">
        <v>17560</v>
      </c>
      <c r="C683" s="1">
        <v>44682</v>
      </c>
      <c r="D683" s="1">
        <v>44682</v>
      </c>
      <c r="E683" s="1">
        <v>44684</v>
      </c>
      <c r="F683">
        <v>3</v>
      </c>
      <c r="G683" t="s">
        <v>42</v>
      </c>
      <c r="H683" t="s">
        <v>17</v>
      </c>
      <c r="I683">
        <v>0</v>
      </c>
      <c r="J683" t="s">
        <v>15</v>
      </c>
      <c r="K683">
        <v>16830</v>
      </c>
      <c r="L683">
        <v>16830</v>
      </c>
    </row>
    <row r="684" spans="1:12" x14ac:dyDescent="0.25">
      <c r="A684" t="s">
        <v>708</v>
      </c>
      <c r="B684">
        <v>17560</v>
      </c>
      <c r="C684" s="1">
        <v>44682</v>
      </c>
      <c r="D684" s="1">
        <v>44682</v>
      </c>
      <c r="E684" s="1">
        <v>44683</v>
      </c>
      <c r="F684">
        <v>1</v>
      </c>
      <c r="G684" t="s">
        <v>42</v>
      </c>
      <c r="H684" t="s">
        <v>28</v>
      </c>
      <c r="I684">
        <v>0</v>
      </c>
      <c r="J684" t="s">
        <v>18</v>
      </c>
      <c r="K684">
        <v>15300</v>
      </c>
      <c r="L684">
        <v>6120</v>
      </c>
    </row>
    <row r="685" spans="1:12" x14ac:dyDescent="0.25">
      <c r="A685" t="s">
        <v>709</v>
      </c>
      <c r="B685">
        <v>17560</v>
      </c>
      <c r="C685" s="1">
        <v>44682</v>
      </c>
      <c r="D685" s="1">
        <v>44682</v>
      </c>
      <c r="E685" s="1">
        <v>44684</v>
      </c>
      <c r="F685">
        <v>1</v>
      </c>
      <c r="G685" t="s">
        <v>64</v>
      </c>
      <c r="H685" t="s">
        <v>17</v>
      </c>
      <c r="I685">
        <v>3</v>
      </c>
      <c r="J685" t="s">
        <v>15</v>
      </c>
      <c r="K685">
        <v>20400</v>
      </c>
      <c r="L685">
        <v>20400</v>
      </c>
    </row>
    <row r="686" spans="1:12" x14ac:dyDescent="0.25">
      <c r="A686" t="s">
        <v>710</v>
      </c>
      <c r="B686">
        <v>17560</v>
      </c>
      <c r="C686" s="1">
        <v>44679</v>
      </c>
      <c r="D686" s="1">
        <v>44682</v>
      </c>
      <c r="E686" s="1">
        <v>44685</v>
      </c>
      <c r="F686">
        <v>1</v>
      </c>
      <c r="G686" t="s">
        <v>64</v>
      </c>
      <c r="H686" t="s">
        <v>31</v>
      </c>
      <c r="I686">
        <v>0</v>
      </c>
      <c r="J686" t="s">
        <v>26</v>
      </c>
      <c r="K686">
        <v>20400</v>
      </c>
      <c r="L686">
        <v>20400</v>
      </c>
    </row>
    <row r="687" spans="1:12" x14ac:dyDescent="0.25">
      <c r="A687" t="s">
        <v>711</v>
      </c>
      <c r="B687">
        <v>17560</v>
      </c>
      <c r="C687" s="1">
        <v>44682</v>
      </c>
      <c r="D687" s="1">
        <v>44682</v>
      </c>
      <c r="E687" s="1">
        <v>44685</v>
      </c>
      <c r="F687">
        <v>1</v>
      </c>
      <c r="G687" t="s">
        <v>64</v>
      </c>
      <c r="H687" t="s">
        <v>20</v>
      </c>
      <c r="I687">
        <v>0</v>
      </c>
      <c r="J687" t="s">
        <v>18</v>
      </c>
      <c r="K687">
        <v>20400</v>
      </c>
      <c r="L687">
        <v>8160</v>
      </c>
    </row>
    <row r="688" spans="1:12" x14ac:dyDescent="0.25">
      <c r="A688" t="s">
        <v>712</v>
      </c>
      <c r="B688">
        <v>17560</v>
      </c>
      <c r="C688" s="1">
        <v>44679</v>
      </c>
      <c r="D688" s="1">
        <v>44682</v>
      </c>
      <c r="E688" s="1">
        <v>44683</v>
      </c>
      <c r="F688">
        <v>1</v>
      </c>
      <c r="G688" t="s">
        <v>64</v>
      </c>
      <c r="H688" t="s">
        <v>17</v>
      </c>
      <c r="I688">
        <v>3</v>
      </c>
      <c r="J688" t="s">
        <v>15</v>
      </c>
      <c r="K688">
        <v>20400</v>
      </c>
      <c r="L688">
        <v>20400</v>
      </c>
    </row>
    <row r="689" spans="1:12" x14ac:dyDescent="0.25">
      <c r="A689" t="s">
        <v>713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64</v>
      </c>
      <c r="H689" t="s">
        <v>20</v>
      </c>
      <c r="I689">
        <v>0</v>
      </c>
      <c r="J689" t="s">
        <v>15</v>
      </c>
      <c r="K689">
        <v>20400</v>
      </c>
      <c r="L689">
        <v>20400</v>
      </c>
    </row>
    <row r="690" spans="1:12" x14ac:dyDescent="0.25">
      <c r="A690" t="s">
        <v>714</v>
      </c>
      <c r="B690">
        <v>17560</v>
      </c>
      <c r="C690" s="1">
        <v>44681</v>
      </c>
      <c r="D690" s="1">
        <v>44682</v>
      </c>
      <c r="E690" s="1">
        <v>44683</v>
      </c>
      <c r="F690">
        <v>1</v>
      </c>
      <c r="G690" t="s">
        <v>64</v>
      </c>
      <c r="H690" t="s">
        <v>17</v>
      </c>
      <c r="I690">
        <v>0</v>
      </c>
      <c r="J690" t="s">
        <v>15</v>
      </c>
      <c r="K690">
        <v>20400</v>
      </c>
      <c r="L690">
        <v>20400</v>
      </c>
    </row>
    <row r="691" spans="1:12" x14ac:dyDescent="0.25">
      <c r="A691" t="s">
        <v>715</v>
      </c>
      <c r="B691">
        <v>17560</v>
      </c>
      <c r="C691" s="1">
        <v>44682</v>
      </c>
      <c r="D691" s="1">
        <v>44682</v>
      </c>
      <c r="E691" s="1">
        <v>44683</v>
      </c>
      <c r="F691">
        <v>1</v>
      </c>
      <c r="G691" t="s">
        <v>64</v>
      </c>
      <c r="H691" t="s">
        <v>20</v>
      </c>
      <c r="I691">
        <v>0</v>
      </c>
      <c r="J691" t="s">
        <v>18</v>
      </c>
      <c r="K691">
        <v>20400</v>
      </c>
      <c r="L691">
        <v>8160</v>
      </c>
    </row>
    <row r="692" spans="1:12" x14ac:dyDescent="0.25">
      <c r="A692" t="s">
        <v>716</v>
      </c>
      <c r="B692">
        <v>17560</v>
      </c>
      <c r="C692" s="1">
        <v>44679</v>
      </c>
      <c r="D692" s="1">
        <v>44682</v>
      </c>
      <c r="E692" s="1">
        <v>44685</v>
      </c>
      <c r="F692">
        <v>1</v>
      </c>
      <c r="G692" t="s">
        <v>64</v>
      </c>
      <c r="H692" t="s">
        <v>17</v>
      </c>
      <c r="I692">
        <v>0</v>
      </c>
      <c r="J692" t="s">
        <v>18</v>
      </c>
      <c r="K692">
        <v>20400</v>
      </c>
      <c r="L692">
        <v>8160</v>
      </c>
    </row>
    <row r="693" spans="1:12" x14ac:dyDescent="0.25">
      <c r="A693" t="s">
        <v>717</v>
      </c>
      <c r="B693">
        <v>17560</v>
      </c>
      <c r="C693" s="1">
        <v>44681</v>
      </c>
      <c r="D693" s="1">
        <v>44682</v>
      </c>
      <c r="E693" s="1">
        <v>44684</v>
      </c>
      <c r="F693">
        <v>1</v>
      </c>
      <c r="G693" t="s">
        <v>64</v>
      </c>
      <c r="H693" t="s">
        <v>17</v>
      </c>
      <c r="I693">
        <v>4</v>
      </c>
      <c r="J693" t="s">
        <v>15</v>
      </c>
      <c r="K693">
        <v>20400</v>
      </c>
      <c r="L693">
        <v>20400</v>
      </c>
    </row>
    <row r="694" spans="1:12" x14ac:dyDescent="0.25">
      <c r="A694" t="s">
        <v>718</v>
      </c>
      <c r="B694">
        <v>17560</v>
      </c>
      <c r="C694" s="1">
        <v>44681</v>
      </c>
      <c r="D694" s="1">
        <v>44682</v>
      </c>
      <c r="E694" s="1">
        <v>44684</v>
      </c>
      <c r="F694">
        <v>1</v>
      </c>
      <c r="G694" t="s">
        <v>64</v>
      </c>
      <c r="H694" t="s">
        <v>28</v>
      </c>
      <c r="I694">
        <v>0</v>
      </c>
      <c r="J694" t="s">
        <v>18</v>
      </c>
      <c r="K694">
        <v>20400</v>
      </c>
      <c r="L694">
        <v>8160</v>
      </c>
    </row>
    <row r="695" spans="1:12" x14ac:dyDescent="0.25">
      <c r="A695" t="s">
        <v>719</v>
      </c>
      <c r="B695">
        <v>17560</v>
      </c>
      <c r="C695" s="1">
        <v>44682</v>
      </c>
      <c r="D695" s="1">
        <v>44682</v>
      </c>
      <c r="E695" s="1">
        <v>44683</v>
      </c>
      <c r="F695">
        <v>1</v>
      </c>
      <c r="G695" t="s">
        <v>64</v>
      </c>
      <c r="H695" t="s">
        <v>31</v>
      </c>
      <c r="I695">
        <v>3</v>
      </c>
      <c r="J695" t="s">
        <v>15</v>
      </c>
      <c r="K695">
        <v>20400</v>
      </c>
      <c r="L695">
        <v>20400</v>
      </c>
    </row>
    <row r="696" spans="1:12" x14ac:dyDescent="0.25">
      <c r="A696" t="s">
        <v>720</v>
      </c>
      <c r="B696">
        <v>17560</v>
      </c>
      <c r="C696" s="1">
        <v>44682</v>
      </c>
      <c r="D696" s="1">
        <v>44682</v>
      </c>
      <c r="E696" s="1">
        <v>44683</v>
      </c>
      <c r="F696">
        <v>1</v>
      </c>
      <c r="G696" t="s">
        <v>64</v>
      </c>
      <c r="H696" t="s">
        <v>17</v>
      </c>
      <c r="I696">
        <v>3</v>
      </c>
      <c r="J696" t="s">
        <v>15</v>
      </c>
      <c r="K696">
        <v>20400</v>
      </c>
      <c r="L696">
        <v>20400</v>
      </c>
    </row>
    <row r="697" spans="1:12" x14ac:dyDescent="0.25">
      <c r="A697" t="s">
        <v>721</v>
      </c>
      <c r="B697">
        <v>17560</v>
      </c>
      <c r="C697" s="1">
        <v>44679</v>
      </c>
      <c r="D697" s="1">
        <v>44682</v>
      </c>
      <c r="E697" s="1">
        <v>44683</v>
      </c>
      <c r="F697">
        <v>1</v>
      </c>
      <c r="G697" t="s">
        <v>64</v>
      </c>
      <c r="H697" t="s">
        <v>31</v>
      </c>
      <c r="I697">
        <v>3</v>
      </c>
      <c r="J697" t="s">
        <v>15</v>
      </c>
      <c r="K697">
        <v>20400</v>
      </c>
      <c r="L697">
        <v>20400</v>
      </c>
    </row>
    <row r="698" spans="1:12" x14ac:dyDescent="0.25">
      <c r="A698" t="s">
        <v>722</v>
      </c>
      <c r="B698">
        <v>17560</v>
      </c>
      <c r="C698" s="1">
        <v>44680</v>
      </c>
      <c r="D698" s="1">
        <v>44682</v>
      </c>
      <c r="E698" s="1">
        <v>44686</v>
      </c>
      <c r="F698">
        <v>1</v>
      </c>
      <c r="G698" t="s">
        <v>64</v>
      </c>
      <c r="H698" t="s">
        <v>17</v>
      </c>
      <c r="I698">
        <v>0</v>
      </c>
      <c r="J698" t="s">
        <v>15</v>
      </c>
      <c r="K698">
        <v>20400</v>
      </c>
      <c r="L698">
        <v>20400</v>
      </c>
    </row>
    <row r="699" spans="1:12" x14ac:dyDescent="0.25">
      <c r="A699" t="s">
        <v>723</v>
      </c>
      <c r="B699">
        <v>17560</v>
      </c>
      <c r="C699" s="1">
        <v>44680</v>
      </c>
      <c r="D699" s="1">
        <v>44682</v>
      </c>
      <c r="E699" s="1">
        <v>44683</v>
      </c>
      <c r="F699">
        <v>2</v>
      </c>
      <c r="G699" t="s">
        <v>64</v>
      </c>
      <c r="H699" t="s">
        <v>31</v>
      </c>
      <c r="I699">
        <v>3</v>
      </c>
      <c r="J699" t="s">
        <v>15</v>
      </c>
      <c r="K699">
        <v>20400</v>
      </c>
      <c r="L699">
        <v>20400</v>
      </c>
    </row>
    <row r="700" spans="1:12" x14ac:dyDescent="0.25">
      <c r="A700" t="s">
        <v>724</v>
      </c>
      <c r="B700">
        <v>17560</v>
      </c>
      <c r="C700" s="1">
        <v>44682</v>
      </c>
      <c r="D700" s="1">
        <v>44682</v>
      </c>
      <c r="E700" s="1">
        <v>44683</v>
      </c>
      <c r="F700">
        <v>4</v>
      </c>
      <c r="G700" t="s">
        <v>64</v>
      </c>
      <c r="H700" t="s">
        <v>20</v>
      </c>
      <c r="I700">
        <v>3</v>
      </c>
      <c r="J700" t="s">
        <v>15</v>
      </c>
      <c r="K700">
        <v>24480</v>
      </c>
      <c r="L700">
        <v>24480</v>
      </c>
    </row>
    <row r="701" spans="1:12" x14ac:dyDescent="0.25">
      <c r="A701" t="s">
        <v>725</v>
      </c>
      <c r="B701">
        <v>17560</v>
      </c>
      <c r="C701" s="1">
        <v>44681</v>
      </c>
      <c r="D701" s="1">
        <v>44682</v>
      </c>
      <c r="E701" s="1">
        <v>44687</v>
      </c>
      <c r="F701">
        <v>1</v>
      </c>
      <c r="G701" t="s">
        <v>64</v>
      </c>
      <c r="H701" t="s">
        <v>17</v>
      </c>
      <c r="I701">
        <v>3</v>
      </c>
      <c r="J701" t="s">
        <v>15</v>
      </c>
      <c r="K701">
        <v>20400</v>
      </c>
      <c r="L701">
        <v>20400</v>
      </c>
    </row>
    <row r="702" spans="1:12" x14ac:dyDescent="0.25">
      <c r="A702" t="s">
        <v>726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73</v>
      </c>
      <c r="H702" t="s">
        <v>28</v>
      </c>
      <c r="I702">
        <v>0</v>
      </c>
      <c r="J702" t="s">
        <v>18</v>
      </c>
      <c r="K702">
        <v>32300</v>
      </c>
      <c r="L702">
        <v>12920</v>
      </c>
    </row>
    <row r="703" spans="1:12" x14ac:dyDescent="0.25">
      <c r="A703" t="s">
        <v>727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73</v>
      </c>
      <c r="H703" t="s">
        <v>39</v>
      </c>
      <c r="I703">
        <v>0</v>
      </c>
      <c r="J703" t="s">
        <v>18</v>
      </c>
      <c r="K703">
        <v>32300</v>
      </c>
      <c r="L703">
        <v>12920</v>
      </c>
    </row>
    <row r="704" spans="1:12" x14ac:dyDescent="0.25">
      <c r="A704" t="s">
        <v>728</v>
      </c>
      <c r="B704">
        <v>17560</v>
      </c>
      <c r="C704" s="1">
        <v>44682</v>
      </c>
      <c r="D704" s="1">
        <v>44682</v>
      </c>
      <c r="E704" s="1">
        <v>44684</v>
      </c>
      <c r="F704">
        <v>1</v>
      </c>
      <c r="G704" t="s">
        <v>73</v>
      </c>
      <c r="H704" t="s">
        <v>17</v>
      </c>
      <c r="I704">
        <v>0</v>
      </c>
      <c r="J704" t="s">
        <v>15</v>
      </c>
      <c r="K704">
        <v>32300</v>
      </c>
      <c r="L704">
        <v>32300</v>
      </c>
    </row>
    <row r="705" spans="1:12" x14ac:dyDescent="0.25">
      <c r="A705" t="s">
        <v>729</v>
      </c>
      <c r="B705">
        <v>17560</v>
      </c>
      <c r="C705" s="1">
        <v>44676</v>
      </c>
      <c r="D705" s="1">
        <v>44682</v>
      </c>
      <c r="E705" s="1">
        <v>44683</v>
      </c>
      <c r="F705">
        <v>2</v>
      </c>
      <c r="G705" t="s">
        <v>73</v>
      </c>
      <c r="H705" t="s">
        <v>39</v>
      </c>
      <c r="I705">
        <v>0</v>
      </c>
      <c r="J705" t="s">
        <v>26</v>
      </c>
      <c r="K705">
        <v>32300</v>
      </c>
      <c r="L705">
        <v>32300</v>
      </c>
    </row>
    <row r="706" spans="1:12" x14ac:dyDescent="0.25">
      <c r="A706" t="s">
        <v>730</v>
      </c>
      <c r="B706">
        <v>17560</v>
      </c>
      <c r="C706" s="1">
        <v>44658</v>
      </c>
      <c r="D706" s="1">
        <v>44682</v>
      </c>
      <c r="E706" s="1">
        <v>44683</v>
      </c>
      <c r="F706">
        <v>1</v>
      </c>
      <c r="G706" t="s">
        <v>73</v>
      </c>
      <c r="H706" t="s">
        <v>20</v>
      </c>
      <c r="I706">
        <v>0</v>
      </c>
      <c r="J706" t="s">
        <v>18</v>
      </c>
      <c r="K706">
        <v>32300</v>
      </c>
      <c r="L706">
        <v>12920</v>
      </c>
    </row>
    <row r="707" spans="1:12" x14ac:dyDescent="0.25">
      <c r="A707" t="s">
        <v>731</v>
      </c>
      <c r="B707">
        <v>17560</v>
      </c>
      <c r="C707" s="1">
        <v>44679</v>
      </c>
      <c r="D707" s="1">
        <v>44682</v>
      </c>
      <c r="E707" s="1">
        <v>44683</v>
      </c>
      <c r="F707">
        <v>6</v>
      </c>
      <c r="G707" t="s">
        <v>73</v>
      </c>
      <c r="H707" t="s">
        <v>31</v>
      </c>
      <c r="I707">
        <v>3</v>
      </c>
      <c r="J707" t="s">
        <v>15</v>
      </c>
      <c r="K707">
        <v>45220</v>
      </c>
      <c r="L707">
        <v>45220</v>
      </c>
    </row>
    <row r="708" spans="1:12" x14ac:dyDescent="0.25">
      <c r="A708" t="s">
        <v>732</v>
      </c>
      <c r="B708">
        <v>17560</v>
      </c>
      <c r="C708" s="1">
        <v>44661</v>
      </c>
      <c r="D708" s="1">
        <v>44682</v>
      </c>
      <c r="E708" s="1">
        <v>44684</v>
      </c>
      <c r="F708">
        <v>1</v>
      </c>
      <c r="G708" t="s">
        <v>73</v>
      </c>
      <c r="H708" t="s">
        <v>14</v>
      </c>
      <c r="I708">
        <v>3</v>
      </c>
      <c r="J708" t="s">
        <v>15</v>
      </c>
      <c r="K708">
        <v>32300</v>
      </c>
      <c r="L708">
        <v>32300</v>
      </c>
    </row>
    <row r="709" spans="1:12" x14ac:dyDescent="0.25">
      <c r="A709" t="s">
        <v>733</v>
      </c>
      <c r="B709">
        <v>17560</v>
      </c>
      <c r="C709" s="1">
        <v>44682</v>
      </c>
      <c r="D709" s="1">
        <v>44682</v>
      </c>
      <c r="E709" s="1">
        <v>44683</v>
      </c>
      <c r="F709">
        <v>1</v>
      </c>
      <c r="G709" t="s">
        <v>73</v>
      </c>
      <c r="H709" t="s">
        <v>37</v>
      </c>
      <c r="I709">
        <v>0</v>
      </c>
      <c r="J709" t="s">
        <v>15</v>
      </c>
      <c r="K709">
        <v>32300</v>
      </c>
      <c r="L709">
        <v>32300</v>
      </c>
    </row>
    <row r="710" spans="1:12" x14ac:dyDescent="0.25">
      <c r="A710" t="s">
        <v>734</v>
      </c>
      <c r="B710">
        <v>17560</v>
      </c>
      <c r="C710" s="1">
        <v>44681</v>
      </c>
      <c r="D710" s="1">
        <v>44682</v>
      </c>
      <c r="E710" s="1">
        <v>44684</v>
      </c>
      <c r="F710">
        <v>1</v>
      </c>
      <c r="G710" t="s">
        <v>73</v>
      </c>
      <c r="H710" t="s">
        <v>20</v>
      </c>
      <c r="I710">
        <v>1</v>
      </c>
      <c r="J710" t="s">
        <v>15</v>
      </c>
      <c r="K710">
        <v>32300</v>
      </c>
      <c r="L710">
        <v>32300</v>
      </c>
    </row>
    <row r="711" spans="1:12" x14ac:dyDescent="0.25">
      <c r="A711" t="s">
        <v>735</v>
      </c>
      <c r="B711">
        <v>17560</v>
      </c>
      <c r="C711" s="1">
        <v>44682</v>
      </c>
      <c r="D711" s="1">
        <v>44682</v>
      </c>
      <c r="E711" s="1">
        <v>44685</v>
      </c>
      <c r="F711">
        <v>6</v>
      </c>
      <c r="G711" t="s">
        <v>73</v>
      </c>
      <c r="H711" t="s">
        <v>17</v>
      </c>
      <c r="I711">
        <v>2</v>
      </c>
      <c r="J711" t="s">
        <v>15</v>
      </c>
      <c r="K711">
        <v>45220</v>
      </c>
      <c r="L711">
        <v>45220</v>
      </c>
    </row>
    <row r="712" spans="1:12" x14ac:dyDescent="0.25">
      <c r="A712" t="s">
        <v>736</v>
      </c>
      <c r="B712">
        <v>17561</v>
      </c>
      <c r="C712" s="1">
        <v>44680</v>
      </c>
      <c r="D712" s="1">
        <v>44682</v>
      </c>
      <c r="E712" s="1">
        <v>44684</v>
      </c>
      <c r="F712">
        <v>2</v>
      </c>
      <c r="G712" t="s">
        <v>13</v>
      </c>
      <c r="H712" t="s">
        <v>17</v>
      </c>
      <c r="I712">
        <v>4</v>
      </c>
      <c r="J712" t="s">
        <v>15</v>
      </c>
      <c r="K712">
        <v>11050</v>
      </c>
      <c r="L712">
        <v>11050</v>
      </c>
    </row>
    <row r="713" spans="1:12" x14ac:dyDescent="0.25">
      <c r="A713" t="s">
        <v>737</v>
      </c>
      <c r="B713">
        <v>17561</v>
      </c>
      <c r="C713" s="1">
        <v>44682</v>
      </c>
      <c r="D713" s="1">
        <v>44682</v>
      </c>
      <c r="E713" s="1">
        <v>44688</v>
      </c>
      <c r="F713">
        <v>2</v>
      </c>
      <c r="G713" t="s">
        <v>13</v>
      </c>
      <c r="H713" t="s">
        <v>31</v>
      </c>
      <c r="I713">
        <v>0</v>
      </c>
      <c r="J713" t="s">
        <v>15</v>
      </c>
      <c r="K713">
        <v>11050</v>
      </c>
      <c r="L713">
        <v>11050</v>
      </c>
    </row>
    <row r="714" spans="1:12" x14ac:dyDescent="0.25">
      <c r="A714" t="s">
        <v>738</v>
      </c>
      <c r="B714">
        <v>17561</v>
      </c>
      <c r="C714" s="1">
        <v>44678</v>
      </c>
      <c r="D714" s="1">
        <v>44682</v>
      </c>
      <c r="E714" s="1">
        <v>44684</v>
      </c>
      <c r="F714">
        <v>3</v>
      </c>
      <c r="G714" t="s">
        <v>13</v>
      </c>
      <c r="H714" t="s">
        <v>17</v>
      </c>
      <c r="I714">
        <v>5</v>
      </c>
      <c r="J714" t="s">
        <v>15</v>
      </c>
      <c r="K714">
        <v>12155</v>
      </c>
      <c r="L714">
        <v>12155</v>
      </c>
    </row>
    <row r="715" spans="1:12" x14ac:dyDescent="0.25">
      <c r="A715" t="s">
        <v>739</v>
      </c>
      <c r="B715">
        <v>17561</v>
      </c>
      <c r="C715" s="1">
        <v>44677</v>
      </c>
      <c r="D715" s="1">
        <v>44682</v>
      </c>
      <c r="E715" s="1">
        <v>44688</v>
      </c>
      <c r="F715">
        <v>2</v>
      </c>
      <c r="G715" t="s">
        <v>13</v>
      </c>
      <c r="H715" t="s">
        <v>37</v>
      </c>
      <c r="I715">
        <v>4</v>
      </c>
      <c r="J715" t="s">
        <v>15</v>
      </c>
      <c r="K715">
        <v>11050</v>
      </c>
      <c r="L715">
        <v>11050</v>
      </c>
    </row>
    <row r="716" spans="1:12" x14ac:dyDescent="0.25">
      <c r="A716" t="s">
        <v>740</v>
      </c>
      <c r="B716">
        <v>17561</v>
      </c>
      <c r="C716" s="1">
        <v>44681</v>
      </c>
      <c r="D716" s="1">
        <v>44682</v>
      </c>
      <c r="E716" s="1">
        <v>44688</v>
      </c>
      <c r="F716">
        <v>3</v>
      </c>
      <c r="G716" t="s">
        <v>13</v>
      </c>
      <c r="H716" t="s">
        <v>37</v>
      </c>
      <c r="I716">
        <v>0</v>
      </c>
      <c r="J716" t="s">
        <v>18</v>
      </c>
      <c r="K716">
        <v>12155</v>
      </c>
      <c r="L716">
        <v>4862</v>
      </c>
    </row>
    <row r="717" spans="1:12" x14ac:dyDescent="0.25">
      <c r="A717" t="s">
        <v>741</v>
      </c>
      <c r="B717">
        <v>17561</v>
      </c>
      <c r="C717" s="1">
        <v>44679</v>
      </c>
      <c r="D717" s="1">
        <v>44682</v>
      </c>
      <c r="E717" s="1">
        <v>44685</v>
      </c>
      <c r="F717">
        <v>2</v>
      </c>
      <c r="G717" t="s">
        <v>13</v>
      </c>
      <c r="H717" t="s">
        <v>17</v>
      </c>
      <c r="I717">
        <v>5</v>
      </c>
      <c r="J717" t="s">
        <v>15</v>
      </c>
      <c r="K717">
        <v>11050</v>
      </c>
      <c r="L717">
        <v>11050</v>
      </c>
    </row>
    <row r="718" spans="1:12" x14ac:dyDescent="0.25">
      <c r="A718" t="s">
        <v>742</v>
      </c>
      <c r="B718">
        <v>17561</v>
      </c>
      <c r="C718" s="1">
        <v>44677</v>
      </c>
      <c r="D718" s="1">
        <v>44682</v>
      </c>
      <c r="E718" s="1">
        <v>44687</v>
      </c>
      <c r="F718">
        <v>2</v>
      </c>
      <c r="G718" t="s">
        <v>13</v>
      </c>
      <c r="H718" t="s">
        <v>14</v>
      </c>
      <c r="I718">
        <v>5</v>
      </c>
      <c r="J718" t="s">
        <v>15</v>
      </c>
      <c r="K718">
        <v>11050</v>
      </c>
      <c r="L718">
        <v>11050</v>
      </c>
    </row>
    <row r="719" spans="1:12" x14ac:dyDescent="0.25">
      <c r="A719" t="s">
        <v>743</v>
      </c>
      <c r="B719">
        <v>17561</v>
      </c>
      <c r="C719" s="1">
        <v>44677</v>
      </c>
      <c r="D719" s="1">
        <v>44682</v>
      </c>
      <c r="E719" s="1">
        <v>44683</v>
      </c>
      <c r="F719">
        <v>1</v>
      </c>
      <c r="G719" t="s">
        <v>13</v>
      </c>
      <c r="H719" t="s">
        <v>31</v>
      </c>
      <c r="I719">
        <v>0</v>
      </c>
      <c r="J719" t="s">
        <v>15</v>
      </c>
      <c r="K719">
        <v>11050</v>
      </c>
      <c r="L719">
        <v>11050</v>
      </c>
    </row>
    <row r="720" spans="1:12" x14ac:dyDescent="0.25">
      <c r="A720" t="s">
        <v>744</v>
      </c>
      <c r="B720">
        <v>17561</v>
      </c>
      <c r="C720" s="1">
        <v>44680</v>
      </c>
      <c r="D720" s="1">
        <v>44682</v>
      </c>
      <c r="E720" s="1">
        <v>44683</v>
      </c>
      <c r="F720">
        <v>2</v>
      </c>
      <c r="G720" t="s">
        <v>13</v>
      </c>
      <c r="H720" t="s">
        <v>31</v>
      </c>
      <c r="I720">
        <v>0</v>
      </c>
      <c r="J720" t="s">
        <v>18</v>
      </c>
      <c r="K720">
        <v>11050</v>
      </c>
      <c r="L720">
        <v>4420</v>
      </c>
    </row>
    <row r="721" spans="1:12" x14ac:dyDescent="0.25">
      <c r="A721" t="s">
        <v>745</v>
      </c>
      <c r="B721">
        <v>17561</v>
      </c>
      <c r="C721" s="1">
        <v>44680</v>
      </c>
      <c r="D721" s="1">
        <v>44682</v>
      </c>
      <c r="E721" s="1">
        <v>44685</v>
      </c>
      <c r="F721">
        <v>2</v>
      </c>
      <c r="G721" t="s">
        <v>13</v>
      </c>
      <c r="H721" t="s">
        <v>20</v>
      </c>
      <c r="I721">
        <v>0</v>
      </c>
      <c r="J721" t="s">
        <v>26</v>
      </c>
      <c r="K721">
        <v>11050</v>
      </c>
      <c r="L721">
        <v>11050</v>
      </c>
    </row>
    <row r="722" spans="1:12" x14ac:dyDescent="0.25">
      <c r="A722" t="s">
        <v>746</v>
      </c>
      <c r="B722">
        <v>17561</v>
      </c>
      <c r="C722" s="1">
        <v>44680</v>
      </c>
      <c r="D722" s="1">
        <v>44682</v>
      </c>
      <c r="E722" s="1">
        <v>44684</v>
      </c>
      <c r="F722">
        <v>4</v>
      </c>
      <c r="G722" t="s">
        <v>13</v>
      </c>
      <c r="H722" t="s">
        <v>17</v>
      </c>
      <c r="I722">
        <v>0</v>
      </c>
      <c r="J722" t="s">
        <v>15</v>
      </c>
      <c r="K722">
        <v>13260</v>
      </c>
      <c r="L722">
        <v>13260</v>
      </c>
    </row>
    <row r="723" spans="1:12" x14ac:dyDescent="0.25">
      <c r="A723" t="s">
        <v>747</v>
      </c>
      <c r="B723">
        <v>17561</v>
      </c>
      <c r="C723" s="1">
        <v>44679</v>
      </c>
      <c r="D723" s="1">
        <v>44682</v>
      </c>
      <c r="E723" s="1">
        <v>44684</v>
      </c>
      <c r="F723">
        <v>2</v>
      </c>
      <c r="G723" t="s">
        <v>13</v>
      </c>
      <c r="H723" t="s">
        <v>31</v>
      </c>
      <c r="I723">
        <v>0</v>
      </c>
      <c r="J723" t="s">
        <v>15</v>
      </c>
      <c r="K723">
        <v>11050</v>
      </c>
      <c r="L723">
        <v>11050</v>
      </c>
    </row>
    <row r="724" spans="1:12" x14ac:dyDescent="0.25">
      <c r="A724" t="s">
        <v>748</v>
      </c>
      <c r="B724">
        <v>17561</v>
      </c>
      <c r="C724" s="1">
        <v>44680</v>
      </c>
      <c r="D724" s="1">
        <v>44682</v>
      </c>
      <c r="E724" s="1">
        <v>44684</v>
      </c>
      <c r="F724">
        <v>2</v>
      </c>
      <c r="G724" t="s">
        <v>13</v>
      </c>
      <c r="H724" t="s">
        <v>17</v>
      </c>
      <c r="I724">
        <v>0</v>
      </c>
      <c r="J724" t="s">
        <v>15</v>
      </c>
      <c r="K724">
        <v>11050</v>
      </c>
      <c r="L724">
        <v>11050</v>
      </c>
    </row>
    <row r="725" spans="1:12" x14ac:dyDescent="0.25">
      <c r="A725" t="s">
        <v>749</v>
      </c>
      <c r="B725">
        <v>17561</v>
      </c>
      <c r="C725" s="1">
        <v>44677</v>
      </c>
      <c r="D725" s="1">
        <v>44682</v>
      </c>
      <c r="E725" s="1">
        <v>44683</v>
      </c>
      <c r="F725">
        <v>2</v>
      </c>
      <c r="G725" t="s">
        <v>13</v>
      </c>
      <c r="H725" t="s">
        <v>39</v>
      </c>
      <c r="I725">
        <v>4</v>
      </c>
      <c r="J725" t="s">
        <v>15</v>
      </c>
      <c r="K725">
        <v>11050</v>
      </c>
      <c r="L725">
        <v>11050</v>
      </c>
    </row>
    <row r="726" spans="1:12" x14ac:dyDescent="0.25">
      <c r="A726" t="s">
        <v>750</v>
      </c>
      <c r="B726">
        <v>17561</v>
      </c>
      <c r="C726" s="1">
        <v>44681</v>
      </c>
      <c r="D726" s="1">
        <v>44682</v>
      </c>
      <c r="E726" s="1">
        <v>44683</v>
      </c>
      <c r="F726">
        <v>2</v>
      </c>
      <c r="G726" t="s">
        <v>13</v>
      </c>
      <c r="H726" t="s">
        <v>14</v>
      </c>
      <c r="I726">
        <v>0</v>
      </c>
      <c r="J726" t="s">
        <v>18</v>
      </c>
      <c r="K726">
        <v>11050</v>
      </c>
      <c r="L726">
        <v>4420</v>
      </c>
    </row>
    <row r="727" spans="1:12" x14ac:dyDescent="0.25">
      <c r="A727" t="s">
        <v>751</v>
      </c>
      <c r="B727">
        <v>17561</v>
      </c>
      <c r="C727" s="1">
        <v>44680</v>
      </c>
      <c r="D727" s="1">
        <v>44682</v>
      </c>
      <c r="E727" s="1">
        <v>44685</v>
      </c>
      <c r="F727">
        <v>1</v>
      </c>
      <c r="G727" t="s">
        <v>13</v>
      </c>
      <c r="H727" t="s">
        <v>39</v>
      </c>
      <c r="I727">
        <v>5</v>
      </c>
      <c r="J727" t="s">
        <v>15</v>
      </c>
      <c r="K727">
        <v>11050</v>
      </c>
      <c r="L727">
        <v>11050</v>
      </c>
    </row>
    <row r="728" spans="1:12" x14ac:dyDescent="0.25">
      <c r="A728" t="s">
        <v>752</v>
      </c>
      <c r="B728">
        <v>17561</v>
      </c>
      <c r="C728" s="1">
        <v>44677</v>
      </c>
      <c r="D728" s="1">
        <v>44682</v>
      </c>
      <c r="E728" s="1">
        <v>44684</v>
      </c>
      <c r="F728">
        <v>2</v>
      </c>
      <c r="G728" t="s">
        <v>13</v>
      </c>
      <c r="H728" t="s">
        <v>17</v>
      </c>
      <c r="I728">
        <v>0</v>
      </c>
      <c r="J728" t="s">
        <v>15</v>
      </c>
      <c r="K728">
        <v>11050</v>
      </c>
      <c r="L728">
        <v>11050</v>
      </c>
    </row>
    <row r="729" spans="1:12" x14ac:dyDescent="0.25">
      <c r="A729" t="s">
        <v>753</v>
      </c>
      <c r="B729">
        <v>17561</v>
      </c>
      <c r="C729" s="1">
        <v>44662</v>
      </c>
      <c r="D729" s="1">
        <v>44682</v>
      </c>
      <c r="E729" s="1">
        <v>44684</v>
      </c>
      <c r="F729">
        <v>2</v>
      </c>
      <c r="G729" t="s">
        <v>13</v>
      </c>
      <c r="H729" t="s">
        <v>17</v>
      </c>
      <c r="I729">
        <v>0</v>
      </c>
      <c r="J729" t="s">
        <v>15</v>
      </c>
      <c r="K729">
        <v>11050</v>
      </c>
      <c r="L729">
        <v>11050</v>
      </c>
    </row>
    <row r="730" spans="1:12" x14ac:dyDescent="0.25">
      <c r="A730" t="s">
        <v>754</v>
      </c>
      <c r="B730">
        <v>17561</v>
      </c>
      <c r="C730" s="1">
        <v>44682</v>
      </c>
      <c r="D730" s="1">
        <v>44682</v>
      </c>
      <c r="E730" s="1">
        <v>44686</v>
      </c>
      <c r="F730">
        <v>3</v>
      </c>
      <c r="G730" t="s">
        <v>13</v>
      </c>
      <c r="H730" t="s">
        <v>28</v>
      </c>
      <c r="I730">
        <v>5</v>
      </c>
      <c r="J730" t="s">
        <v>15</v>
      </c>
      <c r="K730">
        <v>12155</v>
      </c>
      <c r="L730">
        <v>12155</v>
      </c>
    </row>
    <row r="731" spans="1:12" x14ac:dyDescent="0.25">
      <c r="A731" t="s">
        <v>755</v>
      </c>
      <c r="B731">
        <v>17561</v>
      </c>
      <c r="C731" s="1">
        <v>44679</v>
      </c>
      <c r="D731" s="1">
        <v>44682</v>
      </c>
      <c r="E731" s="1">
        <v>44683</v>
      </c>
      <c r="F731">
        <v>1</v>
      </c>
      <c r="G731" t="s">
        <v>13</v>
      </c>
      <c r="H731" t="s">
        <v>14</v>
      </c>
      <c r="I731">
        <v>0</v>
      </c>
      <c r="J731" t="s">
        <v>18</v>
      </c>
      <c r="K731">
        <v>11050</v>
      </c>
      <c r="L731">
        <v>4420</v>
      </c>
    </row>
    <row r="732" spans="1:12" x14ac:dyDescent="0.25">
      <c r="A732" t="s">
        <v>756</v>
      </c>
      <c r="B732">
        <v>17561</v>
      </c>
      <c r="C732" s="1">
        <v>44680</v>
      </c>
      <c r="D732" s="1">
        <v>44682</v>
      </c>
      <c r="E732" s="1">
        <v>44684</v>
      </c>
      <c r="F732">
        <v>2</v>
      </c>
      <c r="G732" t="s">
        <v>13</v>
      </c>
      <c r="H732" t="s">
        <v>31</v>
      </c>
      <c r="I732">
        <v>0</v>
      </c>
      <c r="J732" t="s">
        <v>18</v>
      </c>
      <c r="K732">
        <v>11050</v>
      </c>
      <c r="L732">
        <v>4420</v>
      </c>
    </row>
    <row r="733" spans="1:12" x14ac:dyDescent="0.25">
      <c r="A733" t="s">
        <v>757</v>
      </c>
      <c r="B733">
        <v>17561</v>
      </c>
      <c r="C733" s="1">
        <v>44679</v>
      </c>
      <c r="D733" s="1">
        <v>44682</v>
      </c>
      <c r="E733" s="1">
        <v>44686</v>
      </c>
      <c r="F733">
        <v>2</v>
      </c>
      <c r="G733" t="s">
        <v>13</v>
      </c>
      <c r="H733" t="s">
        <v>31</v>
      </c>
      <c r="I733">
        <v>0</v>
      </c>
      <c r="J733" t="s">
        <v>18</v>
      </c>
      <c r="K733">
        <v>11050</v>
      </c>
      <c r="L733">
        <v>4420</v>
      </c>
    </row>
    <row r="734" spans="1:12" x14ac:dyDescent="0.25">
      <c r="A734" t="s">
        <v>758</v>
      </c>
      <c r="B734">
        <v>17561</v>
      </c>
      <c r="C734" s="1">
        <v>44658</v>
      </c>
      <c r="D734" s="1">
        <v>44682</v>
      </c>
      <c r="E734" s="1">
        <v>44684</v>
      </c>
      <c r="F734">
        <v>2</v>
      </c>
      <c r="G734" t="s">
        <v>42</v>
      </c>
      <c r="H734" t="s">
        <v>17</v>
      </c>
      <c r="I734">
        <v>0</v>
      </c>
      <c r="J734" t="s">
        <v>18</v>
      </c>
      <c r="K734">
        <v>15300</v>
      </c>
      <c r="L734">
        <v>6120</v>
      </c>
    </row>
    <row r="735" spans="1:12" x14ac:dyDescent="0.25">
      <c r="A735" t="s">
        <v>759</v>
      </c>
      <c r="B735">
        <v>17561</v>
      </c>
      <c r="C735" s="1">
        <v>44682</v>
      </c>
      <c r="D735" s="1">
        <v>44682</v>
      </c>
      <c r="E735" s="1">
        <v>44684</v>
      </c>
      <c r="F735">
        <v>2</v>
      </c>
      <c r="G735" t="s">
        <v>42</v>
      </c>
      <c r="H735" t="s">
        <v>28</v>
      </c>
      <c r="I735">
        <v>0</v>
      </c>
      <c r="J735" t="s">
        <v>15</v>
      </c>
      <c r="K735">
        <v>15300</v>
      </c>
      <c r="L735">
        <v>15300</v>
      </c>
    </row>
    <row r="736" spans="1:12" x14ac:dyDescent="0.25">
      <c r="A736" t="s">
        <v>760</v>
      </c>
      <c r="B736">
        <v>17561</v>
      </c>
      <c r="C736" s="1">
        <v>44679</v>
      </c>
      <c r="D736" s="1">
        <v>44682</v>
      </c>
      <c r="E736" s="1">
        <v>44683</v>
      </c>
      <c r="F736">
        <v>1</v>
      </c>
      <c r="G736" t="s">
        <v>42</v>
      </c>
      <c r="H736" t="s">
        <v>20</v>
      </c>
      <c r="I736">
        <v>2</v>
      </c>
      <c r="J736" t="s">
        <v>15</v>
      </c>
      <c r="K736">
        <v>15300</v>
      </c>
      <c r="L736">
        <v>15300</v>
      </c>
    </row>
    <row r="737" spans="1:12" x14ac:dyDescent="0.25">
      <c r="A737" t="s">
        <v>761</v>
      </c>
      <c r="B737">
        <v>17561</v>
      </c>
      <c r="C737" s="1">
        <v>44677</v>
      </c>
      <c r="D737" s="1">
        <v>44682</v>
      </c>
      <c r="E737" s="1">
        <v>44683</v>
      </c>
      <c r="F737">
        <v>2</v>
      </c>
      <c r="G737" t="s">
        <v>42</v>
      </c>
      <c r="H737" t="s">
        <v>17</v>
      </c>
      <c r="I737">
        <v>0</v>
      </c>
      <c r="J737" t="s">
        <v>18</v>
      </c>
      <c r="K737">
        <v>15300</v>
      </c>
      <c r="L737">
        <v>6120</v>
      </c>
    </row>
    <row r="738" spans="1:12" x14ac:dyDescent="0.25">
      <c r="A738" t="s">
        <v>762</v>
      </c>
      <c r="B738">
        <v>17561</v>
      </c>
      <c r="C738" s="1">
        <v>44678</v>
      </c>
      <c r="D738" s="1">
        <v>44682</v>
      </c>
      <c r="E738" s="1">
        <v>44684</v>
      </c>
      <c r="F738">
        <v>2</v>
      </c>
      <c r="G738" t="s">
        <v>42</v>
      </c>
      <c r="H738" t="s">
        <v>17</v>
      </c>
      <c r="I738">
        <v>0</v>
      </c>
      <c r="J738" t="s">
        <v>26</v>
      </c>
      <c r="K738">
        <v>15300</v>
      </c>
      <c r="L738">
        <v>15300</v>
      </c>
    </row>
    <row r="739" spans="1:12" x14ac:dyDescent="0.25">
      <c r="A739" t="s">
        <v>763</v>
      </c>
      <c r="B739">
        <v>17561</v>
      </c>
      <c r="C739" s="1">
        <v>44677</v>
      </c>
      <c r="D739" s="1">
        <v>44682</v>
      </c>
      <c r="E739" s="1">
        <v>44683</v>
      </c>
      <c r="F739">
        <v>4</v>
      </c>
      <c r="G739" t="s">
        <v>42</v>
      </c>
      <c r="H739" t="s">
        <v>14</v>
      </c>
      <c r="I739">
        <v>0</v>
      </c>
      <c r="J739" t="s">
        <v>15</v>
      </c>
      <c r="K739">
        <v>18360</v>
      </c>
      <c r="L739">
        <v>18360</v>
      </c>
    </row>
    <row r="740" spans="1:12" x14ac:dyDescent="0.25">
      <c r="A740" t="s">
        <v>764</v>
      </c>
      <c r="B740">
        <v>17561</v>
      </c>
      <c r="C740" s="1">
        <v>44678</v>
      </c>
      <c r="D740" s="1">
        <v>44682</v>
      </c>
      <c r="E740" s="1">
        <v>44687</v>
      </c>
      <c r="F740">
        <v>2</v>
      </c>
      <c r="G740" t="s">
        <v>42</v>
      </c>
      <c r="H740" t="s">
        <v>17</v>
      </c>
      <c r="I740">
        <v>0</v>
      </c>
      <c r="J740" t="s">
        <v>15</v>
      </c>
      <c r="K740">
        <v>15300</v>
      </c>
      <c r="L740">
        <v>15300</v>
      </c>
    </row>
    <row r="741" spans="1:12" x14ac:dyDescent="0.25">
      <c r="A741" t="s">
        <v>765</v>
      </c>
      <c r="B741">
        <v>17561</v>
      </c>
      <c r="C741" s="1">
        <v>44679</v>
      </c>
      <c r="D741" s="1">
        <v>44682</v>
      </c>
      <c r="E741" s="1">
        <v>44687</v>
      </c>
      <c r="F741">
        <v>2</v>
      </c>
      <c r="G741" t="s">
        <v>42</v>
      </c>
      <c r="H741" t="s">
        <v>17</v>
      </c>
      <c r="I741">
        <v>0</v>
      </c>
      <c r="J741" t="s">
        <v>15</v>
      </c>
      <c r="K741">
        <v>15300</v>
      </c>
      <c r="L741">
        <v>15300</v>
      </c>
    </row>
    <row r="742" spans="1:12" x14ac:dyDescent="0.25">
      <c r="A742" t="s">
        <v>766</v>
      </c>
      <c r="B742">
        <v>17561</v>
      </c>
      <c r="C742" s="1">
        <v>44676</v>
      </c>
      <c r="D742" s="1">
        <v>44682</v>
      </c>
      <c r="E742" s="1">
        <v>44684</v>
      </c>
      <c r="F742">
        <v>2</v>
      </c>
      <c r="G742" t="s">
        <v>42</v>
      </c>
      <c r="H742" t="s">
        <v>31</v>
      </c>
      <c r="I742">
        <v>5</v>
      </c>
      <c r="J742" t="s">
        <v>15</v>
      </c>
      <c r="K742">
        <v>15300</v>
      </c>
      <c r="L742">
        <v>15300</v>
      </c>
    </row>
    <row r="743" spans="1:12" x14ac:dyDescent="0.25">
      <c r="A743" t="s">
        <v>767</v>
      </c>
      <c r="B743">
        <v>17561</v>
      </c>
      <c r="C743" s="1">
        <v>44677</v>
      </c>
      <c r="D743" s="1">
        <v>44682</v>
      </c>
      <c r="E743" s="1">
        <v>44684</v>
      </c>
      <c r="F743">
        <v>4</v>
      </c>
      <c r="G743" t="s">
        <v>42</v>
      </c>
      <c r="H743" t="s">
        <v>17</v>
      </c>
      <c r="I743">
        <v>5</v>
      </c>
      <c r="J743" t="s">
        <v>15</v>
      </c>
      <c r="K743">
        <v>18360</v>
      </c>
      <c r="L743">
        <v>18360</v>
      </c>
    </row>
    <row r="744" spans="1:12" x14ac:dyDescent="0.25">
      <c r="A744" t="s">
        <v>768</v>
      </c>
      <c r="B744">
        <v>17561</v>
      </c>
      <c r="C744" s="1">
        <v>44676</v>
      </c>
      <c r="D744" s="1">
        <v>44682</v>
      </c>
      <c r="E744" s="1">
        <v>44684</v>
      </c>
      <c r="F744">
        <v>1</v>
      </c>
      <c r="G744" t="s">
        <v>42</v>
      </c>
      <c r="H744" t="s">
        <v>28</v>
      </c>
      <c r="I744">
        <v>5</v>
      </c>
      <c r="J744" t="s">
        <v>15</v>
      </c>
      <c r="K744">
        <v>15300</v>
      </c>
      <c r="L744">
        <v>15300</v>
      </c>
    </row>
    <row r="745" spans="1:12" x14ac:dyDescent="0.25">
      <c r="A745" t="s">
        <v>769</v>
      </c>
      <c r="B745">
        <v>17561</v>
      </c>
      <c r="C745" s="1">
        <v>44680</v>
      </c>
      <c r="D745" s="1">
        <v>44682</v>
      </c>
      <c r="E745" s="1">
        <v>44684</v>
      </c>
      <c r="F745">
        <v>1</v>
      </c>
      <c r="G745" t="s">
        <v>42</v>
      </c>
      <c r="H745" t="s">
        <v>17</v>
      </c>
      <c r="I745">
        <v>0</v>
      </c>
      <c r="J745" t="s">
        <v>18</v>
      </c>
      <c r="K745">
        <v>15300</v>
      </c>
      <c r="L745">
        <v>6120</v>
      </c>
    </row>
    <row r="746" spans="1:12" x14ac:dyDescent="0.25">
      <c r="A746" t="s">
        <v>770</v>
      </c>
      <c r="B746">
        <v>17561</v>
      </c>
      <c r="C746" s="1">
        <v>44679</v>
      </c>
      <c r="D746" s="1">
        <v>44682</v>
      </c>
      <c r="E746" s="1">
        <v>44683</v>
      </c>
      <c r="F746">
        <v>3</v>
      </c>
      <c r="G746" t="s">
        <v>42</v>
      </c>
      <c r="H746" t="s">
        <v>20</v>
      </c>
      <c r="I746">
        <v>0</v>
      </c>
      <c r="J746" t="s">
        <v>18</v>
      </c>
      <c r="K746">
        <v>16830</v>
      </c>
      <c r="L746">
        <v>6732</v>
      </c>
    </row>
    <row r="747" spans="1:12" x14ac:dyDescent="0.25">
      <c r="A747" t="s">
        <v>771</v>
      </c>
      <c r="B747">
        <v>17561</v>
      </c>
      <c r="C747" s="1">
        <v>44682</v>
      </c>
      <c r="D747" s="1">
        <v>44682</v>
      </c>
      <c r="E747" s="1">
        <v>44683</v>
      </c>
      <c r="F747">
        <v>1</v>
      </c>
      <c r="G747" t="s">
        <v>42</v>
      </c>
      <c r="H747" t="s">
        <v>17</v>
      </c>
      <c r="I747">
        <v>0</v>
      </c>
      <c r="J747" t="s">
        <v>15</v>
      </c>
      <c r="K747">
        <v>15300</v>
      </c>
      <c r="L747">
        <v>15300</v>
      </c>
    </row>
    <row r="748" spans="1:12" x14ac:dyDescent="0.25">
      <c r="A748" t="s">
        <v>772</v>
      </c>
      <c r="B748">
        <v>17561</v>
      </c>
      <c r="C748" s="1">
        <v>44678</v>
      </c>
      <c r="D748" s="1">
        <v>44682</v>
      </c>
      <c r="E748" s="1">
        <v>44686</v>
      </c>
      <c r="F748">
        <v>2</v>
      </c>
      <c r="G748" t="s">
        <v>42</v>
      </c>
      <c r="H748" t="s">
        <v>17</v>
      </c>
      <c r="I748">
        <v>0</v>
      </c>
      <c r="J748" t="s">
        <v>15</v>
      </c>
      <c r="K748">
        <v>15300</v>
      </c>
      <c r="L748">
        <v>15300</v>
      </c>
    </row>
    <row r="749" spans="1:12" x14ac:dyDescent="0.25">
      <c r="A749" t="s">
        <v>773</v>
      </c>
      <c r="B749">
        <v>17561</v>
      </c>
      <c r="C749" s="1">
        <v>44680</v>
      </c>
      <c r="D749" s="1">
        <v>44682</v>
      </c>
      <c r="E749" s="1">
        <v>44685</v>
      </c>
      <c r="F749">
        <v>2</v>
      </c>
      <c r="G749" t="s">
        <v>42</v>
      </c>
      <c r="H749" t="s">
        <v>17</v>
      </c>
      <c r="I749">
        <v>0</v>
      </c>
      <c r="J749" t="s">
        <v>15</v>
      </c>
      <c r="K749">
        <v>15300</v>
      </c>
      <c r="L749">
        <v>15300</v>
      </c>
    </row>
    <row r="750" spans="1:12" x14ac:dyDescent="0.25">
      <c r="A750" t="s">
        <v>774</v>
      </c>
      <c r="B750">
        <v>17561</v>
      </c>
      <c r="C750" s="1">
        <v>44680</v>
      </c>
      <c r="D750" s="1">
        <v>44682</v>
      </c>
      <c r="E750" s="1">
        <v>44684</v>
      </c>
      <c r="F750">
        <v>1</v>
      </c>
      <c r="G750" t="s">
        <v>42</v>
      </c>
      <c r="H750" t="s">
        <v>14</v>
      </c>
      <c r="I750">
        <v>0</v>
      </c>
      <c r="J750" t="s">
        <v>15</v>
      </c>
      <c r="K750">
        <v>15300</v>
      </c>
      <c r="L750">
        <v>15300</v>
      </c>
    </row>
    <row r="751" spans="1:12" x14ac:dyDescent="0.25">
      <c r="A751" t="s">
        <v>775</v>
      </c>
      <c r="B751">
        <v>17561</v>
      </c>
      <c r="C751" s="1">
        <v>44658</v>
      </c>
      <c r="D751" s="1">
        <v>44682</v>
      </c>
      <c r="E751" s="1">
        <v>44683</v>
      </c>
      <c r="F751">
        <v>2</v>
      </c>
      <c r="G751" t="s">
        <v>42</v>
      </c>
      <c r="H751" t="s">
        <v>17</v>
      </c>
      <c r="I751">
        <v>0</v>
      </c>
      <c r="J751" t="s">
        <v>15</v>
      </c>
      <c r="K751">
        <v>15300</v>
      </c>
      <c r="L751">
        <v>15300</v>
      </c>
    </row>
    <row r="752" spans="1:12" x14ac:dyDescent="0.25">
      <c r="A752" t="s">
        <v>776</v>
      </c>
      <c r="B752">
        <v>17561</v>
      </c>
      <c r="C752" s="1">
        <v>44680</v>
      </c>
      <c r="D752" s="1">
        <v>44682</v>
      </c>
      <c r="E752" s="1">
        <v>44686</v>
      </c>
      <c r="F752">
        <v>2</v>
      </c>
      <c r="G752" t="s">
        <v>42</v>
      </c>
      <c r="H752" t="s">
        <v>39</v>
      </c>
      <c r="I752">
        <v>0</v>
      </c>
      <c r="J752" t="s">
        <v>15</v>
      </c>
      <c r="K752">
        <v>15300</v>
      </c>
      <c r="L752">
        <v>15300</v>
      </c>
    </row>
    <row r="753" spans="1:12" x14ac:dyDescent="0.25">
      <c r="A753" t="s">
        <v>777</v>
      </c>
      <c r="B753">
        <v>17561</v>
      </c>
      <c r="C753" s="1">
        <v>44677</v>
      </c>
      <c r="D753" s="1">
        <v>44682</v>
      </c>
      <c r="E753" s="1">
        <v>44688</v>
      </c>
      <c r="F753">
        <v>1</v>
      </c>
      <c r="G753" t="s">
        <v>42</v>
      </c>
      <c r="H753" t="s">
        <v>28</v>
      </c>
      <c r="I753">
        <v>0</v>
      </c>
      <c r="J753" t="s">
        <v>26</v>
      </c>
      <c r="K753">
        <v>15300</v>
      </c>
      <c r="L753">
        <v>15300</v>
      </c>
    </row>
    <row r="754" spans="1:12" x14ac:dyDescent="0.25">
      <c r="A754" t="s">
        <v>778</v>
      </c>
      <c r="B754">
        <v>17561</v>
      </c>
      <c r="C754" s="1">
        <v>44676</v>
      </c>
      <c r="D754" s="1">
        <v>44682</v>
      </c>
      <c r="E754" s="1">
        <v>44688</v>
      </c>
      <c r="F754">
        <v>1</v>
      </c>
      <c r="G754" t="s">
        <v>42</v>
      </c>
      <c r="H754" t="s">
        <v>31</v>
      </c>
      <c r="I754">
        <v>5</v>
      </c>
      <c r="J754" t="s">
        <v>15</v>
      </c>
      <c r="K754">
        <v>15300</v>
      </c>
      <c r="L754">
        <v>15300</v>
      </c>
    </row>
    <row r="755" spans="1:12" x14ac:dyDescent="0.25">
      <c r="A755" t="s">
        <v>779</v>
      </c>
      <c r="B755">
        <v>17561</v>
      </c>
      <c r="C755" s="1">
        <v>44677</v>
      </c>
      <c r="D755" s="1">
        <v>44682</v>
      </c>
      <c r="E755" s="1">
        <v>44683</v>
      </c>
      <c r="F755">
        <v>2</v>
      </c>
      <c r="G755" t="s">
        <v>42</v>
      </c>
      <c r="H755" t="s">
        <v>17</v>
      </c>
      <c r="I755">
        <v>5</v>
      </c>
      <c r="J755" t="s">
        <v>15</v>
      </c>
      <c r="K755">
        <v>15300</v>
      </c>
      <c r="L755">
        <v>15300</v>
      </c>
    </row>
    <row r="756" spans="1:12" x14ac:dyDescent="0.25">
      <c r="A756" t="s">
        <v>780</v>
      </c>
      <c r="B756">
        <v>17561</v>
      </c>
      <c r="C756" s="1">
        <v>44677</v>
      </c>
      <c r="D756" s="1">
        <v>44682</v>
      </c>
      <c r="E756" s="1">
        <v>44687</v>
      </c>
      <c r="F756">
        <v>2</v>
      </c>
      <c r="G756" t="s">
        <v>42</v>
      </c>
      <c r="H756" t="s">
        <v>17</v>
      </c>
      <c r="I756">
        <v>0</v>
      </c>
      <c r="J756" t="s">
        <v>15</v>
      </c>
      <c r="K756">
        <v>15300</v>
      </c>
      <c r="L756">
        <v>15300</v>
      </c>
    </row>
    <row r="757" spans="1:12" x14ac:dyDescent="0.25">
      <c r="A757" t="s">
        <v>781</v>
      </c>
      <c r="B757">
        <v>17561</v>
      </c>
      <c r="C757" s="1">
        <v>44678</v>
      </c>
      <c r="D757" s="1">
        <v>44682</v>
      </c>
      <c r="E757" s="1">
        <v>44683</v>
      </c>
      <c r="F757">
        <v>2</v>
      </c>
      <c r="G757" t="s">
        <v>42</v>
      </c>
      <c r="H757" t="s">
        <v>37</v>
      </c>
      <c r="I757">
        <v>0</v>
      </c>
      <c r="J757" t="s">
        <v>15</v>
      </c>
      <c r="K757">
        <v>15300</v>
      </c>
      <c r="L757">
        <v>15300</v>
      </c>
    </row>
    <row r="758" spans="1:12" x14ac:dyDescent="0.25">
      <c r="A758" t="s">
        <v>782</v>
      </c>
      <c r="B758">
        <v>17561</v>
      </c>
      <c r="C758" s="1">
        <v>44676</v>
      </c>
      <c r="D758" s="1">
        <v>44682</v>
      </c>
      <c r="E758" s="1">
        <v>44683</v>
      </c>
      <c r="F758">
        <v>2</v>
      </c>
      <c r="G758" t="s">
        <v>42</v>
      </c>
      <c r="H758" t="s">
        <v>28</v>
      </c>
      <c r="I758">
        <v>0</v>
      </c>
      <c r="J758" t="s">
        <v>15</v>
      </c>
      <c r="K758">
        <v>15300</v>
      </c>
      <c r="L758">
        <v>15300</v>
      </c>
    </row>
    <row r="759" spans="1:12" x14ac:dyDescent="0.25">
      <c r="A759" t="s">
        <v>783</v>
      </c>
      <c r="B759">
        <v>17561</v>
      </c>
      <c r="C759" s="1">
        <v>44678</v>
      </c>
      <c r="D759" s="1">
        <v>44682</v>
      </c>
      <c r="E759" s="1">
        <v>44687</v>
      </c>
      <c r="F759">
        <v>2</v>
      </c>
      <c r="G759" t="s">
        <v>42</v>
      </c>
      <c r="H759" t="s">
        <v>39</v>
      </c>
      <c r="I759">
        <v>5</v>
      </c>
      <c r="J759" t="s">
        <v>15</v>
      </c>
      <c r="K759">
        <v>15300</v>
      </c>
      <c r="L759">
        <v>15300</v>
      </c>
    </row>
    <row r="760" spans="1:12" x14ac:dyDescent="0.25">
      <c r="A760" t="s">
        <v>784</v>
      </c>
      <c r="B760">
        <v>17561</v>
      </c>
      <c r="C760" s="1">
        <v>44676</v>
      </c>
      <c r="D760" s="1">
        <v>44682</v>
      </c>
      <c r="E760" s="1">
        <v>44684</v>
      </c>
      <c r="F760">
        <v>3</v>
      </c>
      <c r="G760" t="s">
        <v>42</v>
      </c>
      <c r="H760" t="s">
        <v>14</v>
      </c>
      <c r="I760">
        <v>0</v>
      </c>
      <c r="J760" t="s">
        <v>26</v>
      </c>
      <c r="K760">
        <v>16830</v>
      </c>
      <c r="L760">
        <v>16830</v>
      </c>
    </row>
    <row r="761" spans="1:12" x14ac:dyDescent="0.25">
      <c r="A761" t="s">
        <v>785</v>
      </c>
      <c r="B761">
        <v>17561</v>
      </c>
      <c r="C761" s="1">
        <v>44677</v>
      </c>
      <c r="D761" s="1">
        <v>44682</v>
      </c>
      <c r="E761" s="1">
        <v>44687</v>
      </c>
      <c r="F761">
        <v>2</v>
      </c>
      <c r="G761" t="s">
        <v>42</v>
      </c>
      <c r="H761" t="s">
        <v>31</v>
      </c>
      <c r="I761">
        <v>0</v>
      </c>
      <c r="J761" t="s">
        <v>15</v>
      </c>
      <c r="K761">
        <v>15300</v>
      </c>
      <c r="L761">
        <v>15300</v>
      </c>
    </row>
    <row r="762" spans="1:12" x14ac:dyDescent="0.25">
      <c r="A762" t="s">
        <v>786</v>
      </c>
      <c r="B762">
        <v>17561</v>
      </c>
      <c r="C762" s="1">
        <v>44661</v>
      </c>
      <c r="D762" s="1">
        <v>44682</v>
      </c>
      <c r="E762" s="1">
        <v>44683</v>
      </c>
      <c r="F762">
        <v>2</v>
      </c>
      <c r="G762" t="s">
        <v>42</v>
      </c>
      <c r="H762" t="s">
        <v>37</v>
      </c>
      <c r="I762">
        <v>0</v>
      </c>
      <c r="J762" t="s">
        <v>15</v>
      </c>
      <c r="K762">
        <v>15300</v>
      </c>
      <c r="L762">
        <v>15300</v>
      </c>
    </row>
    <row r="763" spans="1:12" x14ac:dyDescent="0.25">
      <c r="A763" t="s">
        <v>787</v>
      </c>
      <c r="B763">
        <v>17561</v>
      </c>
      <c r="C763" s="1">
        <v>44680</v>
      </c>
      <c r="D763" s="1">
        <v>44682</v>
      </c>
      <c r="E763" s="1">
        <v>44683</v>
      </c>
      <c r="F763">
        <v>1</v>
      </c>
      <c r="G763" t="s">
        <v>42</v>
      </c>
      <c r="H763" t="s">
        <v>31</v>
      </c>
      <c r="I763">
        <v>4</v>
      </c>
      <c r="J763" t="s">
        <v>15</v>
      </c>
      <c r="K763">
        <v>15300</v>
      </c>
      <c r="L763">
        <v>15300</v>
      </c>
    </row>
    <row r="764" spans="1:12" x14ac:dyDescent="0.25">
      <c r="A764" t="s">
        <v>788</v>
      </c>
      <c r="B764">
        <v>17561</v>
      </c>
      <c r="C764" s="1">
        <v>44675</v>
      </c>
      <c r="D764" s="1">
        <v>44682</v>
      </c>
      <c r="E764" s="1">
        <v>44685</v>
      </c>
      <c r="F764">
        <v>2</v>
      </c>
      <c r="G764" t="s">
        <v>42</v>
      </c>
      <c r="H764" t="s">
        <v>14</v>
      </c>
      <c r="I764">
        <v>0</v>
      </c>
      <c r="J764" t="s">
        <v>26</v>
      </c>
      <c r="K764">
        <v>15300</v>
      </c>
      <c r="L764">
        <v>15300</v>
      </c>
    </row>
    <row r="765" spans="1:12" x14ac:dyDescent="0.25">
      <c r="A765" t="s">
        <v>789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64</v>
      </c>
      <c r="H765" t="s">
        <v>17</v>
      </c>
      <c r="I765">
        <v>1</v>
      </c>
      <c r="J765" t="s">
        <v>15</v>
      </c>
      <c r="K765">
        <v>20400</v>
      </c>
      <c r="L765">
        <v>20400</v>
      </c>
    </row>
    <row r="766" spans="1:12" x14ac:dyDescent="0.25">
      <c r="A766" t="s">
        <v>790</v>
      </c>
      <c r="B766">
        <v>17561</v>
      </c>
      <c r="C766" s="1">
        <v>44679</v>
      </c>
      <c r="D766" s="1">
        <v>44682</v>
      </c>
      <c r="E766" s="1">
        <v>44688</v>
      </c>
      <c r="F766">
        <v>2</v>
      </c>
      <c r="G766" t="s">
        <v>64</v>
      </c>
      <c r="H766" t="s">
        <v>28</v>
      </c>
      <c r="I766">
        <v>3</v>
      </c>
      <c r="J766" t="s">
        <v>15</v>
      </c>
      <c r="K766">
        <v>20400</v>
      </c>
      <c r="L766">
        <v>20400</v>
      </c>
    </row>
    <row r="767" spans="1:12" x14ac:dyDescent="0.25">
      <c r="A767" t="s">
        <v>791</v>
      </c>
      <c r="B767">
        <v>17561</v>
      </c>
      <c r="C767" s="1">
        <v>44680</v>
      </c>
      <c r="D767" s="1">
        <v>44682</v>
      </c>
      <c r="E767" s="1">
        <v>44688</v>
      </c>
      <c r="F767">
        <v>2</v>
      </c>
      <c r="G767" t="s">
        <v>64</v>
      </c>
      <c r="H767" t="s">
        <v>20</v>
      </c>
      <c r="I767">
        <v>5</v>
      </c>
      <c r="J767" t="s">
        <v>15</v>
      </c>
      <c r="K767">
        <v>20400</v>
      </c>
      <c r="L767">
        <v>20400</v>
      </c>
    </row>
    <row r="768" spans="1:12" x14ac:dyDescent="0.25">
      <c r="A768" t="s">
        <v>792</v>
      </c>
      <c r="B768">
        <v>17561</v>
      </c>
      <c r="C768" s="1">
        <v>44681</v>
      </c>
      <c r="D768" s="1">
        <v>44682</v>
      </c>
      <c r="E768" s="1">
        <v>44684</v>
      </c>
      <c r="F768">
        <v>2</v>
      </c>
      <c r="G768" t="s">
        <v>64</v>
      </c>
      <c r="H768" t="s">
        <v>14</v>
      </c>
      <c r="I768">
        <v>5</v>
      </c>
      <c r="J768" t="s">
        <v>15</v>
      </c>
      <c r="K768">
        <v>20400</v>
      </c>
      <c r="L768">
        <v>20400</v>
      </c>
    </row>
    <row r="769" spans="1:12" x14ac:dyDescent="0.25">
      <c r="A769" t="s">
        <v>793</v>
      </c>
      <c r="B769">
        <v>17561</v>
      </c>
      <c r="C769" s="1">
        <v>44680</v>
      </c>
      <c r="D769" s="1">
        <v>44682</v>
      </c>
      <c r="E769" s="1">
        <v>44684</v>
      </c>
      <c r="F769">
        <v>2</v>
      </c>
      <c r="G769" t="s">
        <v>64</v>
      </c>
      <c r="H769" t="s">
        <v>20</v>
      </c>
      <c r="I769">
        <v>0</v>
      </c>
      <c r="J769" t="s">
        <v>15</v>
      </c>
      <c r="K769">
        <v>20400</v>
      </c>
      <c r="L769">
        <v>20400</v>
      </c>
    </row>
    <row r="770" spans="1:12" x14ac:dyDescent="0.25">
      <c r="A770" t="s">
        <v>794</v>
      </c>
      <c r="B770">
        <v>17561</v>
      </c>
      <c r="C770" s="1">
        <v>44677</v>
      </c>
      <c r="D770" s="1">
        <v>44682</v>
      </c>
      <c r="E770" s="1">
        <v>44687</v>
      </c>
      <c r="F770">
        <v>4</v>
      </c>
      <c r="G770" t="s">
        <v>64</v>
      </c>
      <c r="H770" t="s">
        <v>31</v>
      </c>
      <c r="I770">
        <v>0</v>
      </c>
      <c r="J770" t="s">
        <v>18</v>
      </c>
      <c r="K770">
        <v>24480</v>
      </c>
      <c r="L770">
        <v>9792</v>
      </c>
    </row>
    <row r="771" spans="1:12" x14ac:dyDescent="0.25">
      <c r="A771" t="s">
        <v>795</v>
      </c>
      <c r="B771">
        <v>17561</v>
      </c>
      <c r="C771" s="1">
        <v>44679</v>
      </c>
      <c r="D771" s="1">
        <v>44682</v>
      </c>
      <c r="E771" s="1">
        <v>44683</v>
      </c>
      <c r="F771">
        <v>2</v>
      </c>
      <c r="G771" t="s">
        <v>64</v>
      </c>
      <c r="H771" t="s">
        <v>28</v>
      </c>
      <c r="I771">
        <v>5</v>
      </c>
      <c r="J771" t="s">
        <v>15</v>
      </c>
      <c r="K771">
        <v>20400</v>
      </c>
      <c r="L771">
        <v>20400</v>
      </c>
    </row>
    <row r="772" spans="1:12" x14ac:dyDescent="0.25">
      <c r="A772" t="s">
        <v>796</v>
      </c>
      <c r="B772">
        <v>17561</v>
      </c>
      <c r="C772" s="1">
        <v>44680</v>
      </c>
      <c r="D772" s="1">
        <v>44682</v>
      </c>
      <c r="E772" s="1">
        <v>44683</v>
      </c>
      <c r="F772">
        <v>2</v>
      </c>
      <c r="G772" t="s">
        <v>64</v>
      </c>
      <c r="H772" t="s">
        <v>31</v>
      </c>
      <c r="I772">
        <v>5</v>
      </c>
      <c r="J772" t="s">
        <v>15</v>
      </c>
      <c r="K772">
        <v>20400</v>
      </c>
      <c r="L772">
        <v>20400</v>
      </c>
    </row>
    <row r="773" spans="1:12" x14ac:dyDescent="0.25">
      <c r="A773" t="s">
        <v>797</v>
      </c>
      <c r="B773">
        <v>17561</v>
      </c>
      <c r="C773" s="1">
        <v>44675</v>
      </c>
      <c r="D773" s="1">
        <v>44682</v>
      </c>
      <c r="E773" s="1">
        <v>44684</v>
      </c>
      <c r="F773">
        <v>2</v>
      </c>
      <c r="G773" t="s">
        <v>64</v>
      </c>
      <c r="H773" t="s">
        <v>20</v>
      </c>
      <c r="I773">
        <v>0</v>
      </c>
      <c r="J773" t="s">
        <v>18</v>
      </c>
      <c r="K773">
        <v>20400</v>
      </c>
      <c r="L773">
        <v>8160</v>
      </c>
    </row>
    <row r="774" spans="1:12" x14ac:dyDescent="0.25">
      <c r="A774" t="s">
        <v>798</v>
      </c>
      <c r="B774">
        <v>17561</v>
      </c>
      <c r="C774" s="1">
        <v>44677</v>
      </c>
      <c r="D774" s="1">
        <v>44682</v>
      </c>
      <c r="E774" s="1">
        <v>44687</v>
      </c>
      <c r="F774">
        <v>4</v>
      </c>
      <c r="G774" t="s">
        <v>64</v>
      </c>
      <c r="H774" t="s">
        <v>20</v>
      </c>
      <c r="I774">
        <v>1</v>
      </c>
      <c r="J774" t="s">
        <v>15</v>
      </c>
      <c r="K774">
        <v>24480</v>
      </c>
      <c r="L774">
        <v>24480</v>
      </c>
    </row>
    <row r="775" spans="1:12" x14ac:dyDescent="0.25">
      <c r="A775" t="s">
        <v>799</v>
      </c>
      <c r="B775">
        <v>17561</v>
      </c>
      <c r="C775" s="1">
        <v>44680</v>
      </c>
      <c r="D775" s="1">
        <v>44682</v>
      </c>
      <c r="E775" s="1">
        <v>44688</v>
      </c>
      <c r="F775">
        <v>2</v>
      </c>
      <c r="G775" t="s">
        <v>64</v>
      </c>
      <c r="H775" t="s">
        <v>31</v>
      </c>
      <c r="I775">
        <v>3</v>
      </c>
      <c r="J775" t="s">
        <v>15</v>
      </c>
      <c r="K775">
        <v>20400</v>
      </c>
      <c r="L775">
        <v>20400</v>
      </c>
    </row>
    <row r="776" spans="1:12" x14ac:dyDescent="0.25">
      <c r="A776" t="s">
        <v>800</v>
      </c>
      <c r="B776">
        <v>17561</v>
      </c>
      <c r="C776" s="1">
        <v>44680</v>
      </c>
      <c r="D776" s="1">
        <v>44682</v>
      </c>
      <c r="E776" s="1">
        <v>44684</v>
      </c>
      <c r="F776">
        <v>2</v>
      </c>
      <c r="G776" t="s">
        <v>64</v>
      </c>
      <c r="H776" t="s">
        <v>31</v>
      </c>
      <c r="I776">
        <v>4</v>
      </c>
      <c r="J776" t="s">
        <v>15</v>
      </c>
      <c r="K776">
        <v>20400</v>
      </c>
      <c r="L776">
        <v>20400</v>
      </c>
    </row>
    <row r="777" spans="1:12" x14ac:dyDescent="0.25">
      <c r="A777" t="s">
        <v>801</v>
      </c>
      <c r="B777">
        <v>17561</v>
      </c>
      <c r="C777" s="1">
        <v>44677</v>
      </c>
      <c r="D777" s="1">
        <v>44682</v>
      </c>
      <c r="E777" s="1">
        <v>44688</v>
      </c>
      <c r="F777">
        <v>3</v>
      </c>
      <c r="G777" t="s">
        <v>64</v>
      </c>
      <c r="H777" t="s">
        <v>17</v>
      </c>
      <c r="I777">
        <v>0</v>
      </c>
      <c r="J777" t="s">
        <v>18</v>
      </c>
      <c r="K777">
        <v>22440</v>
      </c>
      <c r="L777">
        <v>8976</v>
      </c>
    </row>
    <row r="778" spans="1:12" x14ac:dyDescent="0.25">
      <c r="A778" t="s">
        <v>802</v>
      </c>
      <c r="B778">
        <v>17561</v>
      </c>
      <c r="C778" s="1">
        <v>44680</v>
      </c>
      <c r="D778" s="1">
        <v>44682</v>
      </c>
      <c r="E778" s="1">
        <v>44687</v>
      </c>
      <c r="F778">
        <v>2</v>
      </c>
      <c r="G778" t="s">
        <v>64</v>
      </c>
      <c r="H778" t="s">
        <v>31</v>
      </c>
      <c r="I778">
        <v>0</v>
      </c>
      <c r="J778" t="s">
        <v>18</v>
      </c>
      <c r="K778">
        <v>20400</v>
      </c>
      <c r="L778">
        <v>8160</v>
      </c>
    </row>
    <row r="779" spans="1:12" x14ac:dyDescent="0.25">
      <c r="A779" t="s">
        <v>803</v>
      </c>
      <c r="B779">
        <v>17561</v>
      </c>
      <c r="C779" s="1">
        <v>44679</v>
      </c>
      <c r="D779" s="1">
        <v>44682</v>
      </c>
      <c r="E779" s="1">
        <v>44688</v>
      </c>
      <c r="F779">
        <v>2</v>
      </c>
      <c r="G779" t="s">
        <v>64</v>
      </c>
      <c r="H779" t="s">
        <v>17</v>
      </c>
      <c r="I779">
        <v>0</v>
      </c>
      <c r="J779" t="s">
        <v>18</v>
      </c>
      <c r="K779">
        <v>20400</v>
      </c>
      <c r="L779">
        <v>8160</v>
      </c>
    </row>
    <row r="780" spans="1:12" x14ac:dyDescent="0.25">
      <c r="A780" t="s">
        <v>804</v>
      </c>
      <c r="B780">
        <v>17561</v>
      </c>
      <c r="C780" s="1">
        <v>44681</v>
      </c>
      <c r="D780" s="1">
        <v>44682</v>
      </c>
      <c r="E780" s="1">
        <v>44683</v>
      </c>
      <c r="F780">
        <v>1</v>
      </c>
      <c r="G780" t="s">
        <v>64</v>
      </c>
      <c r="H780" t="s">
        <v>39</v>
      </c>
      <c r="I780">
        <v>5</v>
      </c>
      <c r="J780" t="s">
        <v>15</v>
      </c>
      <c r="K780">
        <v>20400</v>
      </c>
      <c r="L780">
        <v>20400</v>
      </c>
    </row>
    <row r="781" spans="1:12" x14ac:dyDescent="0.25">
      <c r="A781" t="s">
        <v>805</v>
      </c>
      <c r="B781">
        <v>17561</v>
      </c>
      <c r="C781" s="1">
        <v>44676</v>
      </c>
      <c r="D781" s="1">
        <v>44682</v>
      </c>
      <c r="E781" s="1">
        <v>44683</v>
      </c>
      <c r="F781">
        <v>1</v>
      </c>
      <c r="G781" t="s">
        <v>73</v>
      </c>
      <c r="H781" t="s">
        <v>20</v>
      </c>
      <c r="I781">
        <v>5</v>
      </c>
      <c r="J781" t="s">
        <v>15</v>
      </c>
      <c r="K781">
        <v>32300</v>
      </c>
      <c r="L781">
        <v>32300</v>
      </c>
    </row>
    <row r="782" spans="1:12" x14ac:dyDescent="0.25">
      <c r="A782" t="s">
        <v>806</v>
      </c>
      <c r="B782">
        <v>17561</v>
      </c>
      <c r="C782" s="1">
        <v>44679</v>
      </c>
      <c r="D782" s="1">
        <v>44682</v>
      </c>
      <c r="E782" s="1">
        <v>44687</v>
      </c>
      <c r="F782">
        <v>2</v>
      </c>
      <c r="G782" t="s">
        <v>73</v>
      </c>
      <c r="H782" t="s">
        <v>17</v>
      </c>
      <c r="I782">
        <v>0</v>
      </c>
      <c r="J782" t="s">
        <v>15</v>
      </c>
      <c r="K782">
        <v>32300</v>
      </c>
      <c r="L782">
        <v>32300</v>
      </c>
    </row>
    <row r="783" spans="1:12" x14ac:dyDescent="0.25">
      <c r="A783" t="s">
        <v>807</v>
      </c>
      <c r="B783">
        <v>17561</v>
      </c>
      <c r="C783" s="1">
        <v>44679</v>
      </c>
      <c r="D783" s="1">
        <v>44682</v>
      </c>
      <c r="E783" s="1">
        <v>44688</v>
      </c>
      <c r="F783">
        <v>2</v>
      </c>
      <c r="G783" t="s">
        <v>73</v>
      </c>
      <c r="H783" t="s">
        <v>17</v>
      </c>
      <c r="I783">
        <v>4</v>
      </c>
      <c r="J783" t="s">
        <v>15</v>
      </c>
      <c r="K783">
        <v>32300</v>
      </c>
      <c r="L783">
        <v>32300</v>
      </c>
    </row>
    <row r="784" spans="1:12" x14ac:dyDescent="0.25">
      <c r="A784" t="s">
        <v>808</v>
      </c>
      <c r="B784">
        <v>17562</v>
      </c>
      <c r="C784" s="1">
        <v>44678</v>
      </c>
      <c r="D784" s="1">
        <v>44682</v>
      </c>
      <c r="E784" s="1">
        <v>44683</v>
      </c>
      <c r="F784">
        <v>1</v>
      </c>
      <c r="G784" t="s">
        <v>13</v>
      </c>
      <c r="H784" t="s">
        <v>37</v>
      </c>
      <c r="I784">
        <v>1</v>
      </c>
      <c r="J784" t="s">
        <v>15</v>
      </c>
      <c r="K784">
        <v>11050</v>
      </c>
      <c r="L784">
        <v>11050</v>
      </c>
    </row>
    <row r="785" spans="1:12" x14ac:dyDescent="0.25">
      <c r="A785" t="s">
        <v>809</v>
      </c>
      <c r="B785">
        <v>17562</v>
      </c>
      <c r="C785" s="1">
        <v>44682</v>
      </c>
      <c r="D785" s="1">
        <v>44682</v>
      </c>
      <c r="E785" s="1">
        <v>44684</v>
      </c>
      <c r="F785">
        <v>4</v>
      </c>
      <c r="G785" t="s">
        <v>13</v>
      </c>
      <c r="H785" t="s">
        <v>17</v>
      </c>
      <c r="I785">
        <v>0</v>
      </c>
      <c r="J785" t="s">
        <v>18</v>
      </c>
      <c r="K785">
        <v>13260</v>
      </c>
      <c r="L785">
        <v>5304</v>
      </c>
    </row>
    <row r="786" spans="1:12" x14ac:dyDescent="0.25">
      <c r="A786" t="s">
        <v>810</v>
      </c>
      <c r="B786">
        <v>17562</v>
      </c>
      <c r="C786" s="1">
        <v>44682</v>
      </c>
      <c r="D786" s="1">
        <v>44682</v>
      </c>
      <c r="E786" s="1">
        <v>44683</v>
      </c>
      <c r="F786">
        <v>2</v>
      </c>
      <c r="G786" t="s">
        <v>13</v>
      </c>
      <c r="H786" t="s">
        <v>17</v>
      </c>
      <c r="I786">
        <v>5</v>
      </c>
      <c r="J786" t="s">
        <v>15</v>
      </c>
      <c r="K786">
        <v>11050</v>
      </c>
      <c r="L786">
        <v>11050</v>
      </c>
    </row>
    <row r="787" spans="1:12" x14ac:dyDescent="0.25">
      <c r="A787" t="s">
        <v>811</v>
      </c>
      <c r="B787">
        <v>17562</v>
      </c>
      <c r="C787" s="1">
        <v>44681</v>
      </c>
      <c r="D787" s="1">
        <v>44682</v>
      </c>
      <c r="E787" s="1">
        <v>44684</v>
      </c>
      <c r="F787">
        <v>3</v>
      </c>
      <c r="G787" t="s">
        <v>13</v>
      </c>
      <c r="H787" t="s">
        <v>39</v>
      </c>
      <c r="I787">
        <v>2</v>
      </c>
      <c r="J787" t="s">
        <v>15</v>
      </c>
      <c r="K787">
        <v>12155</v>
      </c>
      <c r="L787">
        <v>12155</v>
      </c>
    </row>
    <row r="788" spans="1:12" x14ac:dyDescent="0.25">
      <c r="A788" t="s">
        <v>812</v>
      </c>
      <c r="B788">
        <v>17562</v>
      </c>
      <c r="C788" s="1">
        <v>44682</v>
      </c>
      <c r="D788" s="1">
        <v>44682</v>
      </c>
      <c r="E788" s="1">
        <v>44687</v>
      </c>
      <c r="F788">
        <v>2</v>
      </c>
      <c r="G788" t="s">
        <v>13</v>
      </c>
      <c r="H788" t="s">
        <v>28</v>
      </c>
      <c r="I788">
        <v>0</v>
      </c>
      <c r="J788" t="s">
        <v>18</v>
      </c>
      <c r="K788">
        <v>11050</v>
      </c>
      <c r="L788">
        <v>4420</v>
      </c>
    </row>
    <row r="789" spans="1:12" x14ac:dyDescent="0.25">
      <c r="A789" t="s">
        <v>813</v>
      </c>
      <c r="B789">
        <v>17562</v>
      </c>
      <c r="C789" s="1">
        <v>44679</v>
      </c>
      <c r="D789" s="1">
        <v>44682</v>
      </c>
      <c r="E789" s="1">
        <v>44683</v>
      </c>
      <c r="F789">
        <v>4</v>
      </c>
      <c r="G789" t="s">
        <v>13</v>
      </c>
      <c r="H789" t="s">
        <v>17</v>
      </c>
      <c r="I789">
        <v>1</v>
      </c>
      <c r="J789" t="s">
        <v>15</v>
      </c>
      <c r="K789">
        <v>13260</v>
      </c>
      <c r="L789">
        <v>13260</v>
      </c>
    </row>
    <row r="790" spans="1:12" x14ac:dyDescent="0.25">
      <c r="A790" t="s">
        <v>814</v>
      </c>
      <c r="B790">
        <v>17562</v>
      </c>
      <c r="C790" s="1">
        <v>44678</v>
      </c>
      <c r="D790" s="1">
        <v>44682</v>
      </c>
      <c r="E790" s="1">
        <v>44684</v>
      </c>
      <c r="F790">
        <v>4</v>
      </c>
      <c r="G790" t="s">
        <v>13</v>
      </c>
      <c r="H790" t="s">
        <v>14</v>
      </c>
      <c r="I790">
        <v>2</v>
      </c>
      <c r="J790" t="s">
        <v>15</v>
      </c>
      <c r="K790">
        <v>13260</v>
      </c>
      <c r="L790">
        <v>13260</v>
      </c>
    </row>
    <row r="791" spans="1:12" x14ac:dyDescent="0.25">
      <c r="A791" t="s">
        <v>815</v>
      </c>
      <c r="B791">
        <v>17562</v>
      </c>
      <c r="C791" s="1">
        <v>44680</v>
      </c>
      <c r="D791" s="1">
        <v>44682</v>
      </c>
      <c r="E791" s="1">
        <v>44688</v>
      </c>
      <c r="F791">
        <v>2</v>
      </c>
      <c r="G791" t="s">
        <v>13</v>
      </c>
      <c r="H791" t="s">
        <v>31</v>
      </c>
      <c r="I791">
        <v>0</v>
      </c>
      <c r="J791" t="s">
        <v>18</v>
      </c>
      <c r="K791">
        <v>11050</v>
      </c>
      <c r="L791">
        <v>4420</v>
      </c>
    </row>
    <row r="792" spans="1:12" x14ac:dyDescent="0.25">
      <c r="A792" t="s">
        <v>816</v>
      </c>
      <c r="B792">
        <v>17562</v>
      </c>
      <c r="C792" s="1">
        <v>44680</v>
      </c>
      <c r="D792" s="1">
        <v>44682</v>
      </c>
      <c r="E792" s="1">
        <v>44688</v>
      </c>
      <c r="F792">
        <v>2</v>
      </c>
      <c r="G792" t="s">
        <v>13</v>
      </c>
      <c r="H792" t="s">
        <v>31</v>
      </c>
      <c r="I792">
        <v>0</v>
      </c>
      <c r="J792" t="s">
        <v>15</v>
      </c>
      <c r="K792">
        <v>11050</v>
      </c>
      <c r="L792">
        <v>11050</v>
      </c>
    </row>
    <row r="793" spans="1:12" x14ac:dyDescent="0.25">
      <c r="A793" t="s">
        <v>817</v>
      </c>
      <c r="B793">
        <v>17562</v>
      </c>
      <c r="C793" s="1">
        <v>44677</v>
      </c>
      <c r="D793" s="1">
        <v>44682</v>
      </c>
      <c r="E793" s="1">
        <v>44687</v>
      </c>
      <c r="F793">
        <v>2</v>
      </c>
      <c r="G793" t="s">
        <v>13</v>
      </c>
      <c r="H793" t="s">
        <v>39</v>
      </c>
      <c r="I793">
        <v>0</v>
      </c>
      <c r="J793" t="s">
        <v>15</v>
      </c>
      <c r="K793">
        <v>11050</v>
      </c>
      <c r="L793">
        <v>11050</v>
      </c>
    </row>
    <row r="794" spans="1:12" x14ac:dyDescent="0.25">
      <c r="A794" t="s">
        <v>818</v>
      </c>
      <c r="B794">
        <v>17562</v>
      </c>
      <c r="C794" s="1">
        <v>44679</v>
      </c>
      <c r="D794" s="1">
        <v>44682</v>
      </c>
      <c r="E794" s="1">
        <v>44683</v>
      </c>
      <c r="F794">
        <v>2</v>
      </c>
      <c r="G794" t="s">
        <v>13</v>
      </c>
      <c r="H794" t="s">
        <v>31</v>
      </c>
      <c r="I794">
        <v>0</v>
      </c>
      <c r="J794" t="s">
        <v>15</v>
      </c>
      <c r="K794">
        <v>11050</v>
      </c>
      <c r="L794">
        <v>11050</v>
      </c>
    </row>
    <row r="795" spans="1:12" x14ac:dyDescent="0.25">
      <c r="A795" t="s">
        <v>819</v>
      </c>
      <c r="B795">
        <v>17562</v>
      </c>
      <c r="C795" s="1">
        <v>44679</v>
      </c>
      <c r="D795" s="1">
        <v>44682</v>
      </c>
      <c r="E795" s="1">
        <v>44684</v>
      </c>
      <c r="F795">
        <v>2</v>
      </c>
      <c r="G795" t="s">
        <v>13</v>
      </c>
      <c r="H795" t="s">
        <v>28</v>
      </c>
      <c r="I795">
        <v>0</v>
      </c>
      <c r="J795" t="s">
        <v>15</v>
      </c>
      <c r="K795">
        <v>11050</v>
      </c>
      <c r="L795">
        <v>11050</v>
      </c>
    </row>
    <row r="796" spans="1:12" x14ac:dyDescent="0.25">
      <c r="A796" t="s">
        <v>820</v>
      </c>
      <c r="B796">
        <v>17562</v>
      </c>
      <c r="C796" s="1">
        <v>44678</v>
      </c>
      <c r="D796" s="1">
        <v>44682</v>
      </c>
      <c r="E796" s="1">
        <v>44688</v>
      </c>
      <c r="F796">
        <v>2</v>
      </c>
      <c r="G796" t="s">
        <v>42</v>
      </c>
      <c r="H796" t="s">
        <v>17</v>
      </c>
      <c r="I796">
        <v>4</v>
      </c>
      <c r="J796" t="s">
        <v>15</v>
      </c>
      <c r="K796">
        <v>15300</v>
      </c>
      <c r="L796">
        <v>15300</v>
      </c>
    </row>
    <row r="797" spans="1:12" x14ac:dyDescent="0.25">
      <c r="A797" t="s">
        <v>821</v>
      </c>
      <c r="B797">
        <v>17562</v>
      </c>
      <c r="C797" s="1">
        <v>44680</v>
      </c>
      <c r="D797" s="1">
        <v>44682</v>
      </c>
      <c r="E797" s="1">
        <v>44686</v>
      </c>
      <c r="F797">
        <v>2</v>
      </c>
      <c r="G797" t="s">
        <v>42</v>
      </c>
      <c r="H797" t="s">
        <v>14</v>
      </c>
      <c r="I797">
        <v>0</v>
      </c>
      <c r="J797" t="s">
        <v>18</v>
      </c>
      <c r="K797">
        <v>15300</v>
      </c>
      <c r="L797">
        <v>6120</v>
      </c>
    </row>
    <row r="798" spans="1:12" x14ac:dyDescent="0.25">
      <c r="A798" t="s">
        <v>822</v>
      </c>
      <c r="B798">
        <v>17562</v>
      </c>
      <c r="C798" s="1">
        <v>44679</v>
      </c>
      <c r="D798" s="1">
        <v>44682</v>
      </c>
      <c r="E798" s="1">
        <v>44685</v>
      </c>
      <c r="F798">
        <v>2</v>
      </c>
      <c r="G798" t="s">
        <v>42</v>
      </c>
      <c r="H798" t="s">
        <v>31</v>
      </c>
      <c r="I798">
        <v>0</v>
      </c>
      <c r="J798" t="s">
        <v>15</v>
      </c>
      <c r="K798">
        <v>15300</v>
      </c>
      <c r="L798">
        <v>15300</v>
      </c>
    </row>
    <row r="799" spans="1:12" x14ac:dyDescent="0.25">
      <c r="A799" t="s">
        <v>823</v>
      </c>
      <c r="B799">
        <v>17562</v>
      </c>
      <c r="C799" s="1">
        <v>44676</v>
      </c>
      <c r="D799" s="1">
        <v>44682</v>
      </c>
      <c r="E799" s="1">
        <v>44684</v>
      </c>
      <c r="F799">
        <v>2</v>
      </c>
      <c r="G799" t="s">
        <v>42</v>
      </c>
      <c r="H799" t="s">
        <v>37</v>
      </c>
      <c r="I799">
        <v>1</v>
      </c>
      <c r="J799" t="s">
        <v>15</v>
      </c>
      <c r="K799">
        <v>15300</v>
      </c>
      <c r="L799">
        <v>15300</v>
      </c>
    </row>
    <row r="800" spans="1:12" x14ac:dyDescent="0.25">
      <c r="A800" t="s">
        <v>824</v>
      </c>
      <c r="B800">
        <v>17562</v>
      </c>
      <c r="C800" s="1">
        <v>44678</v>
      </c>
      <c r="D800" s="1">
        <v>44682</v>
      </c>
      <c r="E800" s="1">
        <v>44687</v>
      </c>
      <c r="F800">
        <v>4</v>
      </c>
      <c r="G800" t="s">
        <v>42</v>
      </c>
      <c r="H800" t="s">
        <v>17</v>
      </c>
      <c r="I800">
        <v>0</v>
      </c>
      <c r="J800" t="s">
        <v>15</v>
      </c>
      <c r="K800">
        <v>18360</v>
      </c>
      <c r="L800">
        <v>18360</v>
      </c>
    </row>
    <row r="801" spans="1:12" x14ac:dyDescent="0.25">
      <c r="A801" t="s">
        <v>825</v>
      </c>
      <c r="B801">
        <v>17562</v>
      </c>
      <c r="C801" s="1">
        <v>44678</v>
      </c>
      <c r="D801" s="1">
        <v>44682</v>
      </c>
      <c r="E801" s="1">
        <v>44683</v>
      </c>
      <c r="F801">
        <v>4</v>
      </c>
      <c r="G801" t="s">
        <v>42</v>
      </c>
      <c r="H801" t="s">
        <v>17</v>
      </c>
      <c r="I801">
        <v>2</v>
      </c>
      <c r="J801" t="s">
        <v>15</v>
      </c>
      <c r="K801">
        <v>18360</v>
      </c>
      <c r="L801">
        <v>18360</v>
      </c>
    </row>
    <row r="802" spans="1:12" x14ac:dyDescent="0.25">
      <c r="A802" t="s">
        <v>826</v>
      </c>
      <c r="B802">
        <v>17562</v>
      </c>
      <c r="C802" s="1">
        <v>44682</v>
      </c>
      <c r="D802" s="1">
        <v>44682</v>
      </c>
      <c r="E802" s="1">
        <v>44687</v>
      </c>
      <c r="F802">
        <v>2</v>
      </c>
      <c r="G802" t="s">
        <v>42</v>
      </c>
      <c r="H802" t="s">
        <v>17</v>
      </c>
      <c r="I802">
        <v>0</v>
      </c>
      <c r="J802" t="s">
        <v>18</v>
      </c>
      <c r="K802">
        <v>15300</v>
      </c>
      <c r="L802">
        <v>6120</v>
      </c>
    </row>
    <row r="803" spans="1:12" x14ac:dyDescent="0.25">
      <c r="A803" t="s">
        <v>827</v>
      </c>
      <c r="B803">
        <v>17562</v>
      </c>
      <c r="C803" s="1">
        <v>44680</v>
      </c>
      <c r="D803" s="1">
        <v>44682</v>
      </c>
      <c r="E803" s="1">
        <v>44684</v>
      </c>
      <c r="F803">
        <v>1</v>
      </c>
      <c r="G803" t="s">
        <v>42</v>
      </c>
      <c r="H803" t="s">
        <v>20</v>
      </c>
      <c r="I803">
        <v>0</v>
      </c>
      <c r="J803" t="s">
        <v>15</v>
      </c>
      <c r="K803">
        <v>15300</v>
      </c>
      <c r="L803">
        <v>15300</v>
      </c>
    </row>
    <row r="804" spans="1:12" x14ac:dyDescent="0.25">
      <c r="A804" t="s">
        <v>828</v>
      </c>
      <c r="B804">
        <v>17562</v>
      </c>
      <c r="C804" s="1">
        <v>44677</v>
      </c>
      <c r="D804" s="1">
        <v>44682</v>
      </c>
      <c r="E804" s="1">
        <v>44683</v>
      </c>
      <c r="F804">
        <v>2</v>
      </c>
      <c r="G804" t="s">
        <v>42</v>
      </c>
      <c r="H804" t="s">
        <v>17</v>
      </c>
      <c r="I804">
        <v>0</v>
      </c>
      <c r="J804" t="s">
        <v>15</v>
      </c>
      <c r="K804">
        <v>15300</v>
      </c>
      <c r="L804">
        <v>15300</v>
      </c>
    </row>
    <row r="805" spans="1:12" x14ac:dyDescent="0.25">
      <c r="A805" t="s">
        <v>829</v>
      </c>
      <c r="B805">
        <v>17562</v>
      </c>
      <c r="C805" s="1">
        <v>44680</v>
      </c>
      <c r="D805" s="1">
        <v>44682</v>
      </c>
      <c r="E805" s="1">
        <v>44683</v>
      </c>
      <c r="F805">
        <v>2</v>
      </c>
      <c r="G805" t="s">
        <v>42</v>
      </c>
      <c r="H805" t="s">
        <v>31</v>
      </c>
      <c r="I805">
        <v>0</v>
      </c>
      <c r="J805" t="s">
        <v>15</v>
      </c>
      <c r="K805">
        <v>15300</v>
      </c>
      <c r="L805">
        <v>15300</v>
      </c>
    </row>
    <row r="806" spans="1:12" x14ac:dyDescent="0.25">
      <c r="A806" t="s">
        <v>830</v>
      </c>
      <c r="B806">
        <v>17562</v>
      </c>
      <c r="C806" s="1">
        <v>44678</v>
      </c>
      <c r="D806" s="1">
        <v>44682</v>
      </c>
      <c r="E806" s="1">
        <v>44687</v>
      </c>
      <c r="F806">
        <v>3</v>
      </c>
      <c r="G806" t="s">
        <v>42</v>
      </c>
      <c r="H806" t="s">
        <v>14</v>
      </c>
      <c r="I806">
        <v>0</v>
      </c>
      <c r="J806" t="s">
        <v>18</v>
      </c>
      <c r="K806">
        <v>16830</v>
      </c>
      <c r="L806">
        <v>6732</v>
      </c>
    </row>
    <row r="807" spans="1:12" x14ac:dyDescent="0.25">
      <c r="A807" t="s">
        <v>831</v>
      </c>
      <c r="B807">
        <v>17562</v>
      </c>
      <c r="C807" s="1">
        <v>44679</v>
      </c>
      <c r="D807" s="1">
        <v>44682</v>
      </c>
      <c r="E807" s="1">
        <v>44684</v>
      </c>
      <c r="F807">
        <v>2</v>
      </c>
      <c r="G807" t="s">
        <v>42</v>
      </c>
      <c r="H807" t="s">
        <v>20</v>
      </c>
      <c r="I807">
        <v>0</v>
      </c>
      <c r="J807" t="s">
        <v>18</v>
      </c>
      <c r="K807">
        <v>15300</v>
      </c>
      <c r="L807">
        <v>6120</v>
      </c>
    </row>
    <row r="808" spans="1:12" x14ac:dyDescent="0.25">
      <c r="A808" t="s">
        <v>832</v>
      </c>
      <c r="B808">
        <v>17562</v>
      </c>
      <c r="C808" s="1">
        <v>44679</v>
      </c>
      <c r="D808" s="1">
        <v>44682</v>
      </c>
      <c r="E808" s="1">
        <v>44687</v>
      </c>
      <c r="F808">
        <v>2</v>
      </c>
      <c r="G808" t="s">
        <v>42</v>
      </c>
      <c r="H808" t="s">
        <v>17</v>
      </c>
      <c r="I808">
        <v>0</v>
      </c>
      <c r="J808" t="s">
        <v>15</v>
      </c>
      <c r="K808">
        <v>15300</v>
      </c>
      <c r="L808">
        <v>15300</v>
      </c>
    </row>
    <row r="809" spans="1:12" x14ac:dyDescent="0.25">
      <c r="A809" t="s">
        <v>833</v>
      </c>
      <c r="B809">
        <v>17562</v>
      </c>
      <c r="C809" s="1">
        <v>44680</v>
      </c>
      <c r="D809" s="1">
        <v>44682</v>
      </c>
      <c r="E809" s="1">
        <v>44685</v>
      </c>
      <c r="F809">
        <v>2</v>
      </c>
      <c r="G809" t="s">
        <v>42</v>
      </c>
      <c r="H809" t="s">
        <v>14</v>
      </c>
      <c r="I809">
        <v>0</v>
      </c>
      <c r="J809" t="s">
        <v>15</v>
      </c>
      <c r="K809">
        <v>15300</v>
      </c>
      <c r="L809">
        <v>15300</v>
      </c>
    </row>
    <row r="810" spans="1:12" x14ac:dyDescent="0.25">
      <c r="A810" t="s">
        <v>834</v>
      </c>
      <c r="B810">
        <v>17562</v>
      </c>
      <c r="C810" s="1">
        <v>44679</v>
      </c>
      <c r="D810" s="1">
        <v>44682</v>
      </c>
      <c r="E810" s="1">
        <v>44683</v>
      </c>
      <c r="F810">
        <v>2</v>
      </c>
      <c r="G810" t="s">
        <v>42</v>
      </c>
      <c r="H810" t="s">
        <v>31</v>
      </c>
      <c r="I810">
        <v>0</v>
      </c>
      <c r="J810" t="s">
        <v>18</v>
      </c>
      <c r="K810">
        <v>15300</v>
      </c>
      <c r="L810">
        <v>6120</v>
      </c>
    </row>
    <row r="811" spans="1:12" x14ac:dyDescent="0.25">
      <c r="A811" t="s">
        <v>835</v>
      </c>
      <c r="B811">
        <v>17562</v>
      </c>
      <c r="C811" s="1">
        <v>44682</v>
      </c>
      <c r="D811" s="1">
        <v>44682</v>
      </c>
      <c r="E811" s="1">
        <v>44685</v>
      </c>
      <c r="F811">
        <v>2</v>
      </c>
      <c r="G811" t="s">
        <v>42</v>
      </c>
      <c r="H811" t="s">
        <v>17</v>
      </c>
      <c r="I811">
        <v>0</v>
      </c>
      <c r="J811" t="s">
        <v>15</v>
      </c>
      <c r="K811">
        <v>15300</v>
      </c>
      <c r="L811">
        <v>15300</v>
      </c>
    </row>
    <row r="812" spans="1:12" x14ac:dyDescent="0.25">
      <c r="A812" t="s">
        <v>836</v>
      </c>
      <c r="B812">
        <v>17562</v>
      </c>
      <c r="C812" s="1">
        <v>44680</v>
      </c>
      <c r="D812" s="1">
        <v>44682</v>
      </c>
      <c r="E812" s="1">
        <v>44687</v>
      </c>
      <c r="F812">
        <v>1</v>
      </c>
      <c r="G812" t="s">
        <v>42</v>
      </c>
      <c r="H812" t="s">
        <v>17</v>
      </c>
      <c r="I812">
        <v>0</v>
      </c>
      <c r="J812" t="s">
        <v>26</v>
      </c>
      <c r="K812">
        <v>15300</v>
      </c>
      <c r="L812">
        <v>15300</v>
      </c>
    </row>
    <row r="813" spans="1:12" x14ac:dyDescent="0.25">
      <c r="A813" t="s">
        <v>837</v>
      </c>
      <c r="B813">
        <v>17562</v>
      </c>
      <c r="C813" s="1">
        <v>44678</v>
      </c>
      <c r="D813" s="1">
        <v>44682</v>
      </c>
      <c r="E813" s="1">
        <v>44684</v>
      </c>
      <c r="F813">
        <v>3</v>
      </c>
      <c r="G813" t="s">
        <v>42</v>
      </c>
      <c r="H813" t="s">
        <v>17</v>
      </c>
      <c r="I813">
        <v>0</v>
      </c>
      <c r="J813" t="s">
        <v>15</v>
      </c>
      <c r="K813">
        <v>16830</v>
      </c>
      <c r="L813">
        <v>16830</v>
      </c>
    </row>
    <row r="814" spans="1:12" x14ac:dyDescent="0.25">
      <c r="A814" t="s">
        <v>838</v>
      </c>
      <c r="B814">
        <v>17562</v>
      </c>
      <c r="C814" s="1">
        <v>44678</v>
      </c>
      <c r="D814" s="1">
        <v>44682</v>
      </c>
      <c r="E814" s="1">
        <v>44683</v>
      </c>
      <c r="F814">
        <v>2</v>
      </c>
      <c r="G814" t="s">
        <v>42</v>
      </c>
      <c r="H814" t="s">
        <v>20</v>
      </c>
      <c r="I814">
        <v>1</v>
      </c>
      <c r="J814" t="s">
        <v>15</v>
      </c>
      <c r="K814">
        <v>15300</v>
      </c>
      <c r="L814">
        <v>15300</v>
      </c>
    </row>
    <row r="815" spans="1:12" x14ac:dyDescent="0.25">
      <c r="A815" t="s">
        <v>839</v>
      </c>
      <c r="B815">
        <v>17562</v>
      </c>
      <c r="C815" s="1">
        <v>44680</v>
      </c>
      <c r="D815" s="1">
        <v>44682</v>
      </c>
      <c r="E815" s="1">
        <v>44685</v>
      </c>
      <c r="F815">
        <v>3</v>
      </c>
      <c r="G815" t="s">
        <v>64</v>
      </c>
      <c r="H815" t="s">
        <v>37</v>
      </c>
      <c r="I815">
        <v>0</v>
      </c>
      <c r="J815" t="s">
        <v>18</v>
      </c>
      <c r="K815">
        <v>22440</v>
      </c>
      <c r="L815">
        <v>8976</v>
      </c>
    </row>
    <row r="816" spans="1:12" x14ac:dyDescent="0.25">
      <c r="A816" t="s">
        <v>840</v>
      </c>
      <c r="B816">
        <v>17562</v>
      </c>
      <c r="C816" s="1">
        <v>44676</v>
      </c>
      <c r="D816" s="1">
        <v>44682</v>
      </c>
      <c r="E816" s="1">
        <v>44687</v>
      </c>
      <c r="F816">
        <v>1</v>
      </c>
      <c r="G816" t="s">
        <v>64</v>
      </c>
      <c r="H816" t="s">
        <v>17</v>
      </c>
      <c r="I816">
        <v>0</v>
      </c>
      <c r="J816" t="s">
        <v>18</v>
      </c>
      <c r="K816">
        <v>20400</v>
      </c>
      <c r="L816">
        <v>8160</v>
      </c>
    </row>
    <row r="817" spans="1:12" x14ac:dyDescent="0.25">
      <c r="A817" t="s">
        <v>841</v>
      </c>
      <c r="B817">
        <v>17562</v>
      </c>
      <c r="C817" s="1">
        <v>44677</v>
      </c>
      <c r="D817" s="1">
        <v>44682</v>
      </c>
      <c r="E817" s="1">
        <v>44687</v>
      </c>
      <c r="F817">
        <v>2</v>
      </c>
      <c r="G817" t="s">
        <v>64</v>
      </c>
      <c r="H817" t="s">
        <v>20</v>
      </c>
      <c r="I817">
        <v>1</v>
      </c>
      <c r="J817" t="s">
        <v>15</v>
      </c>
      <c r="K817">
        <v>20400</v>
      </c>
      <c r="L817">
        <v>20400</v>
      </c>
    </row>
    <row r="818" spans="1:12" x14ac:dyDescent="0.25">
      <c r="A818" t="s">
        <v>842</v>
      </c>
      <c r="B818">
        <v>17562</v>
      </c>
      <c r="C818" s="1">
        <v>44676</v>
      </c>
      <c r="D818" s="1">
        <v>44682</v>
      </c>
      <c r="E818" s="1">
        <v>44687</v>
      </c>
      <c r="F818">
        <v>6</v>
      </c>
      <c r="G818" t="s">
        <v>64</v>
      </c>
      <c r="H818" t="s">
        <v>31</v>
      </c>
      <c r="I818">
        <v>0</v>
      </c>
      <c r="J818" t="s">
        <v>18</v>
      </c>
      <c r="K818">
        <v>28560</v>
      </c>
      <c r="L818">
        <v>11424</v>
      </c>
    </row>
    <row r="819" spans="1:12" x14ac:dyDescent="0.25">
      <c r="A819" t="s">
        <v>843</v>
      </c>
      <c r="B819">
        <v>17562</v>
      </c>
      <c r="C819" s="1">
        <v>44675</v>
      </c>
      <c r="D819" s="1">
        <v>44682</v>
      </c>
      <c r="E819" s="1">
        <v>44684</v>
      </c>
      <c r="F819">
        <v>2</v>
      </c>
      <c r="G819" t="s">
        <v>64</v>
      </c>
      <c r="H819" t="s">
        <v>17</v>
      </c>
      <c r="I819">
        <v>0</v>
      </c>
      <c r="J819" t="s">
        <v>26</v>
      </c>
      <c r="K819">
        <v>20400</v>
      </c>
      <c r="L819">
        <v>20400</v>
      </c>
    </row>
    <row r="820" spans="1:12" x14ac:dyDescent="0.25">
      <c r="A820" t="s">
        <v>844</v>
      </c>
      <c r="B820">
        <v>17562</v>
      </c>
      <c r="C820" s="1">
        <v>44679</v>
      </c>
      <c r="D820" s="1">
        <v>44682</v>
      </c>
      <c r="E820" s="1">
        <v>44683</v>
      </c>
      <c r="F820">
        <v>2</v>
      </c>
      <c r="G820" t="s">
        <v>64</v>
      </c>
      <c r="H820" t="s">
        <v>20</v>
      </c>
      <c r="I820">
        <v>2</v>
      </c>
      <c r="J820" t="s">
        <v>15</v>
      </c>
      <c r="K820">
        <v>20400</v>
      </c>
      <c r="L820">
        <v>20400</v>
      </c>
    </row>
    <row r="821" spans="1:12" x14ac:dyDescent="0.25">
      <c r="A821" t="s">
        <v>845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64</v>
      </c>
      <c r="H821" t="s">
        <v>17</v>
      </c>
      <c r="I821">
        <v>0</v>
      </c>
      <c r="J821" t="s">
        <v>15</v>
      </c>
      <c r="K821">
        <v>20400</v>
      </c>
      <c r="L821">
        <v>20400</v>
      </c>
    </row>
    <row r="822" spans="1:12" x14ac:dyDescent="0.25">
      <c r="A822" t="s">
        <v>846</v>
      </c>
      <c r="B822">
        <v>17562</v>
      </c>
      <c r="C822" s="1">
        <v>44661</v>
      </c>
      <c r="D822" s="1">
        <v>44682</v>
      </c>
      <c r="E822" s="1">
        <v>44683</v>
      </c>
      <c r="F822">
        <v>3</v>
      </c>
      <c r="G822" t="s">
        <v>64</v>
      </c>
      <c r="H822" t="s">
        <v>17</v>
      </c>
      <c r="I822">
        <v>0</v>
      </c>
      <c r="J822" t="s">
        <v>15</v>
      </c>
      <c r="K822">
        <v>22440</v>
      </c>
      <c r="L822">
        <v>22440</v>
      </c>
    </row>
    <row r="823" spans="1:12" x14ac:dyDescent="0.25">
      <c r="A823" t="s">
        <v>847</v>
      </c>
      <c r="B823">
        <v>17562</v>
      </c>
      <c r="C823" s="1">
        <v>44679</v>
      </c>
      <c r="D823" s="1">
        <v>44682</v>
      </c>
      <c r="E823" s="1">
        <v>44685</v>
      </c>
      <c r="F823">
        <v>2</v>
      </c>
      <c r="G823" t="s">
        <v>64</v>
      </c>
      <c r="H823" t="s">
        <v>37</v>
      </c>
      <c r="I823">
        <v>0</v>
      </c>
      <c r="J823" t="s">
        <v>18</v>
      </c>
      <c r="K823">
        <v>20400</v>
      </c>
      <c r="L823">
        <v>8160</v>
      </c>
    </row>
    <row r="824" spans="1:12" x14ac:dyDescent="0.25">
      <c r="A824" t="s">
        <v>848</v>
      </c>
      <c r="B824">
        <v>17562</v>
      </c>
      <c r="C824" s="1">
        <v>44678</v>
      </c>
      <c r="D824" s="1">
        <v>44682</v>
      </c>
      <c r="E824" s="1">
        <v>44684</v>
      </c>
      <c r="F824">
        <v>2</v>
      </c>
      <c r="G824" t="s">
        <v>64</v>
      </c>
      <c r="H824" t="s">
        <v>31</v>
      </c>
      <c r="I824">
        <v>0</v>
      </c>
      <c r="J824" t="s">
        <v>15</v>
      </c>
      <c r="K824">
        <v>20400</v>
      </c>
      <c r="L824">
        <v>20400</v>
      </c>
    </row>
    <row r="825" spans="1:12" x14ac:dyDescent="0.25">
      <c r="A825" t="s">
        <v>849</v>
      </c>
      <c r="B825">
        <v>17562</v>
      </c>
      <c r="C825" s="1">
        <v>44678</v>
      </c>
      <c r="D825" s="1">
        <v>44682</v>
      </c>
      <c r="E825" s="1">
        <v>44683</v>
      </c>
      <c r="F825">
        <v>4</v>
      </c>
      <c r="G825" t="s">
        <v>64</v>
      </c>
      <c r="H825" t="s">
        <v>31</v>
      </c>
      <c r="I825">
        <v>0</v>
      </c>
      <c r="J825" t="s">
        <v>15</v>
      </c>
      <c r="K825">
        <v>24480</v>
      </c>
      <c r="L825">
        <v>24480</v>
      </c>
    </row>
    <row r="826" spans="1:12" x14ac:dyDescent="0.25">
      <c r="A826" t="s">
        <v>850</v>
      </c>
      <c r="B826">
        <v>17562</v>
      </c>
      <c r="C826" s="1">
        <v>44679</v>
      </c>
      <c r="D826" s="1">
        <v>44682</v>
      </c>
      <c r="E826" s="1">
        <v>44683</v>
      </c>
      <c r="F826">
        <v>2</v>
      </c>
      <c r="G826" t="s">
        <v>64</v>
      </c>
      <c r="H826" t="s">
        <v>17</v>
      </c>
      <c r="I826">
        <v>0</v>
      </c>
      <c r="J826" t="s">
        <v>18</v>
      </c>
      <c r="K826">
        <v>20400</v>
      </c>
      <c r="L826">
        <v>8160</v>
      </c>
    </row>
    <row r="827" spans="1:12" x14ac:dyDescent="0.25">
      <c r="A827" t="s">
        <v>851</v>
      </c>
      <c r="B827">
        <v>17562</v>
      </c>
      <c r="C827" s="1">
        <v>44676</v>
      </c>
      <c r="D827" s="1">
        <v>44682</v>
      </c>
      <c r="E827" s="1">
        <v>44683</v>
      </c>
      <c r="F827">
        <v>2</v>
      </c>
      <c r="G827" t="s">
        <v>64</v>
      </c>
      <c r="H827" t="s">
        <v>28</v>
      </c>
      <c r="I827">
        <v>3</v>
      </c>
      <c r="J827" t="s">
        <v>15</v>
      </c>
      <c r="K827">
        <v>20400</v>
      </c>
      <c r="L827">
        <v>20400</v>
      </c>
    </row>
    <row r="828" spans="1:12" x14ac:dyDescent="0.25">
      <c r="A828" t="s">
        <v>852</v>
      </c>
      <c r="B828">
        <v>17562</v>
      </c>
      <c r="C828" s="1">
        <v>44681</v>
      </c>
      <c r="D828" s="1">
        <v>44682</v>
      </c>
      <c r="E828" s="1">
        <v>44687</v>
      </c>
      <c r="F828">
        <v>2</v>
      </c>
      <c r="G828" t="s">
        <v>64</v>
      </c>
      <c r="H828" t="s">
        <v>31</v>
      </c>
      <c r="I828">
        <v>0</v>
      </c>
      <c r="J828" t="s">
        <v>18</v>
      </c>
      <c r="K828">
        <v>20400</v>
      </c>
      <c r="L828">
        <v>8160</v>
      </c>
    </row>
    <row r="829" spans="1:12" x14ac:dyDescent="0.25">
      <c r="A829" t="s">
        <v>853</v>
      </c>
      <c r="B829">
        <v>17562</v>
      </c>
      <c r="C829" s="1">
        <v>44678</v>
      </c>
      <c r="D829" s="1">
        <v>44682</v>
      </c>
      <c r="E829" s="1">
        <v>44688</v>
      </c>
      <c r="F829">
        <v>2</v>
      </c>
      <c r="G829" t="s">
        <v>64</v>
      </c>
      <c r="H829" t="s">
        <v>28</v>
      </c>
      <c r="I829">
        <v>3</v>
      </c>
      <c r="J829" t="s">
        <v>15</v>
      </c>
      <c r="K829">
        <v>20400</v>
      </c>
      <c r="L829">
        <v>20400</v>
      </c>
    </row>
    <row r="830" spans="1:12" x14ac:dyDescent="0.25">
      <c r="A830" t="s">
        <v>854</v>
      </c>
      <c r="B830">
        <v>17562</v>
      </c>
      <c r="C830" s="1">
        <v>44678</v>
      </c>
      <c r="D830" s="1">
        <v>44682</v>
      </c>
      <c r="E830" s="1">
        <v>44688</v>
      </c>
      <c r="F830">
        <v>2</v>
      </c>
      <c r="G830" t="s">
        <v>73</v>
      </c>
      <c r="H830" t="s">
        <v>28</v>
      </c>
      <c r="I830">
        <v>2</v>
      </c>
      <c r="J830" t="s">
        <v>15</v>
      </c>
      <c r="K830">
        <v>32300</v>
      </c>
      <c r="L830">
        <v>32300</v>
      </c>
    </row>
    <row r="831" spans="1:12" x14ac:dyDescent="0.25">
      <c r="A831" t="s">
        <v>855</v>
      </c>
      <c r="B831">
        <v>17562</v>
      </c>
      <c r="C831" s="1">
        <v>44676</v>
      </c>
      <c r="D831" s="1">
        <v>44682</v>
      </c>
      <c r="E831" s="1">
        <v>44683</v>
      </c>
      <c r="F831">
        <v>2</v>
      </c>
      <c r="G831" t="s">
        <v>73</v>
      </c>
      <c r="H831" t="s">
        <v>17</v>
      </c>
      <c r="I831">
        <v>0</v>
      </c>
      <c r="J831" t="s">
        <v>15</v>
      </c>
      <c r="K831">
        <v>32300</v>
      </c>
      <c r="L831">
        <v>32300</v>
      </c>
    </row>
    <row r="832" spans="1:12" x14ac:dyDescent="0.25">
      <c r="A832" t="s">
        <v>856</v>
      </c>
      <c r="B832">
        <v>17562</v>
      </c>
      <c r="C832" s="1">
        <v>44675</v>
      </c>
      <c r="D832" s="1">
        <v>44682</v>
      </c>
      <c r="E832" s="1">
        <v>44684</v>
      </c>
      <c r="F832">
        <v>2</v>
      </c>
      <c r="G832" t="s">
        <v>73</v>
      </c>
      <c r="H832" t="s">
        <v>28</v>
      </c>
      <c r="I832">
        <v>1</v>
      </c>
      <c r="J832" t="s">
        <v>15</v>
      </c>
      <c r="K832">
        <v>32300</v>
      </c>
      <c r="L832">
        <v>32300</v>
      </c>
    </row>
    <row r="833" spans="1:12" x14ac:dyDescent="0.25">
      <c r="A833" t="s">
        <v>857</v>
      </c>
      <c r="B833">
        <v>17562</v>
      </c>
      <c r="C833" s="1">
        <v>44658</v>
      </c>
      <c r="D833" s="1">
        <v>44682</v>
      </c>
      <c r="E833" s="1">
        <v>44683</v>
      </c>
      <c r="F833">
        <v>2</v>
      </c>
      <c r="G833" t="s">
        <v>73</v>
      </c>
      <c r="H833" t="s">
        <v>17</v>
      </c>
      <c r="I833">
        <v>1</v>
      </c>
      <c r="J833" t="s">
        <v>15</v>
      </c>
      <c r="K833">
        <v>32300</v>
      </c>
      <c r="L833">
        <v>32300</v>
      </c>
    </row>
    <row r="834" spans="1:12" x14ac:dyDescent="0.25">
      <c r="A834" t="s">
        <v>858</v>
      </c>
      <c r="B834">
        <v>17563</v>
      </c>
      <c r="C834" s="1">
        <v>44682</v>
      </c>
      <c r="D834" s="1">
        <v>44682</v>
      </c>
      <c r="E834" s="1">
        <v>44683</v>
      </c>
      <c r="F834">
        <v>1</v>
      </c>
      <c r="G834" t="s">
        <v>13</v>
      </c>
      <c r="H834" t="s">
        <v>17</v>
      </c>
      <c r="I834">
        <v>5</v>
      </c>
      <c r="J834" t="s">
        <v>15</v>
      </c>
      <c r="K834">
        <v>11050</v>
      </c>
      <c r="L834">
        <v>11050</v>
      </c>
    </row>
    <row r="835" spans="1:12" x14ac:dyDescent="0.25">
      <c r="A835" t="s">
        <v>859</v>
      </c>
      <c r="B835">
        <v>17563</v>
      </c>
      <c r="C835" s="1">
        <v>44681</v>
      </c>
      <c r="D835" s="1">
        <v>44682</v>
      </c>
      <c r="E835" s="1">
        <v>44684</v>
      </c>
      <c r="F835">
        <v>1</v>
      </c>
      <c r="G835" t="s">
        <v>13</v>
      </c>
      <c r="H835" t="s">
        <v>17</v>
      </c>
      <c r="I835">
        <v>4</v>
      </c>
      <c r="J835" t="s">
        <v>15</v>
      </c>
      <c r="K835">
        <v>11050</v>
      </c>
      <c r="L835">
        <v>11050</v>
      </c>
    </row>
    <row r="836" spans="1:12" x14ac:dyDescent="0.25">
      <c r="A836" t="s">
        <v>860</v>
      </c>
      <c r="B836">
        <v>17563</v>
      </c>
      <c r="C836" s="1">
        <v>44682</v>
      </c>
      <c r="D836" s="1">
        <v>44682</v>
      </c>
      <c r="E836" s="1">
        <v>44684</v>
      </c>
      <c r="F836">
        <v>1</v>
      </c>
      <c r="G836" t="s">
        <v>13</v>
      </c>
      <c r="H836" t="s">
        <v>28</v>
      </c>
      <c r="I836">
        <v>0</v>
      </c>
      <c r="J836" t="s">
        <v>18</v>
      </c>
      <c r="K836">
        <v>11050</v>
      </c>
      <c r="L836">
        <v>4420</v>
      </c>
    </row>
    <row r="837" spans="1:12" x14ac:dyDescent="0.25">
      <c r="A837" t="s">
        <v>861</v>
      </c>
      <c r="B837">
        <v>17563</v>
      </c>
      <c r="C837" s="1">
        <v>44682</v>
      </c>
      <c r="D837" s="1">
        <v>44682</v>
      </c>
      <c r="E837" s="1">
        <v>44684</v>
      </c>
      <c r="F837">
        <v>3</v>
      </c>
      <c r="G837" t="s">
        <v>13</v>
      </c>
      <c r="H837" t="s">
        <v>37</v>
      </c>
      <c r="I837">
        <v>5</v>
      </c>
      <c r="J837" t="s">
        <v>15</v>
      </c>
      <c r="K837">
        <v>12155</v>
      </c>
      <c r="L837">
        <v>12155</v>
      </c>
    </row>
    <row r="838" spans="1:12" x14ac:dyDescent="0.25">
      <c r="A838" t="s">
        <v>862</v>
      </c>
      <c r="B838">
        <v>17563</v>
      </c>
      <c r="C838" s="1">
        <v>44682</v>
      </c>
      <c r="D838" s="1">
        <v>44682</v>
      </c>
      <c r="E838" s="1">
        <v>44683</v>
      </c>
      <c r="F838">
        <v>1</v>
      </c>
      <c r="G838" t="s">
        <v>13</v>
      </c>
      <c r="H838" t="s">
        <v>17</v>
      </c>
      <c r="I838">
        <v>0</v>
      </c>
      <c r="J838" t="s">
        <v>15</v>
      </c>
      <c r="K838">
        <v>11050</v>
      </c>
      <c r="L838">
        <v>11050</v>
      </c>
    </row>
    <row r="839" spans="1:12" x14ac:dyDescent="0.25">
      <c r="A839" t="s">
        <v>863</v>
      </c>
      <c r="B839">
        <v>17563</v>
      </c>
      <c r="C839" s="1">
        <v>44678</v>
      </c>
      <c r="D839" s="1">
        <v>44682</v>
      </c>
      <c r="E839" s="1">
        <v>44683</v>
      </c>
      <c r="F839">
        <v>1</v>
      </c>
      <c r="G839" t="s">
        <v>13</v>
      </c>
      <c r="H839" t="s">
        <v>17</v>
      </c>
      <c r="I839">
        <v>0</v>
      </c>
      <c r="J839" t="s">
        <v>15</v>
      </c>
      <c r="K839">
        <v>11050</v>
      </c>
      <c r="L839">
        <v>11050</v>
      </c>
    </row>
    <row r="840" spans="1:12" x14ac:dyDescent="0.25">
      <c r="A840" t="s">
        <v>864</v>
      </c>
      <c r="B840">
        <v>17563</v>
      </c>
      <c r="C840" s="1">
        <v>44678</v>
      </c>
      <c r="D840" s="1">
        <v>44682</v>
      </c>
      <c r="E840" s="1">
        <v>44684</v>
      </c>
      <c r="F840">
        <v>1</v>
      </c>
      <c r="G840" t="s">
        <v>13</v>
      </c>
      <c r="H840" t="s">
        <v>31</v>
      </c>
      <c r="I840">
        <v>0</v>
      </c>
      <c r="J840" t="s">
        <v>15</v>
      </c>
      <c r="K840">
        <v>11050</v>
      </c>
      <c r="L840">
        <v>11050</v>
      </c>
    </row>
    <row r="841" spans="1:12" x14ac:dyDescent="0.25">
      <c r="A841" t="s">
        <v>865</v>
      </c>
      <c r="B841">
        <v>17563</v>
      </c>
      <c r="C841" s="1">
        <v>44681</v>
      </c>
      <c r="D841" s="1">
        <v>44682</v>
      </c>
      <c r="E841" s="1">
        <v>44683</v>
      </c>
      <c r="F841">
        <v>2</v>
      </c>
      <c r="G841" t="s">
        <v>13</v>
      </c>
      <c r="H841" t="s">
        <v>17</v>
      </c>
      <c r="I841">
        <v>0</v>
      </c>
      <c r="J841" t="s">
        <v>18</v>
      </c>
      <c r="K841">
        <v>11050</v>
      </c>
      <c r="L841">
        <v>4420</v>
      </c>
    </row>
    <row r="842" spans="1:12" x14ac:dyDescent="0.25">
      <c r="A842" t="s">
        <v>866</v>
      </c>
      <c r="B842">
        <v>17563</v>
      </c>
      <c r="C842" s="1">
        <v>44680</v>
      </c>
      <c r="D842" s="1">
        <v>44682</v>
      </c>
      <c r="E842" s="1">
        <v>44685</v>
      </c>
      <c r="F842">
        <v>1</v>
      </c>
      <c r="G842" t="s">
        <v>13</v>
      </c>
      <c r="H842" t="s">
        <v>31</v>
      </c>
      <c r="I842">
        <v>0</v>
      </c>
      <c r="J842" t="s">
        <v>15</v>
      </c>
      <c r="K842">
        <v>11050</v>
      </c>
      <c r="L842">
        <v>11050</v>
      </c>
    </row>
    <row r="843" spans="1:12" x14ac:dyDescent="0.25">
      <c r="A843" t="s">
        <v>867</v>
      </c>
      <c r="B843">
        <v>17563</v>
      </c>
      <c r="C843" s="1">
        <v>44679</v>
      </c>
      <c r="D843" s="1">
        <v>44682</v>
      </c>
      <c r="E843" s="1">
        <v>44685</v>
      </c>
      <c r="F843">
        <v>4</v>
      </c>
      <c r="G843" t="s">
        <v>13</v>
      </c>
      <c r="H843" t="s">
        <v>39</v>
      </c>
      <c r="I843">
        <v>3</v>
      </c>
      <c r="J843" t="s">
        <v>15</v>
      </c>
      <c r="K843">
        <v>13260</v>
      </c>
      <c r="L843">
        <v>13260</v>
      </c>
    </row>
    <row r="844" spans="1:12" x14ac:dyDescent="0.25">
      <c r="A844" t="s">
        <v>868</v>
      </c>
      <c r="B844">
        <v>17563</v>
      </c>
      <c r="C844" s="1">
        <v>44661</v>
      </c>
      <c r="D844" s="1">
        <v>44682</v>
      </c>
      <c r="E844" s="1">
        <v>44684</v>
      </c>
      <c r="F844">
        <v>1</v>
      </c>
      <c r="G844" t="s">
        <v>13</v>
      </c>
      <c r="H844" t="s">
        <v>20</v>
      </c>
      <c r="I844">
        <v>0</v>
      </c>
      <c r="J844" t="s">
        <v>26</v>
      </c>
      <c r="K844">
        <v>11050</v>
      </c>
      <c r="L844">
        <v>11050</v>
      </c>
    </row>
    <row r="845" spans="1:12" x14ac:dyDescent="0.25">
      <c r="A845" t="s">
        <v>869</v>
      </c>
      <c r="B845">
        <v>17563</v>
      </c>
      <c r="C845" s="1">
        <v>44679</v>
      </c>
      <c r="D845" s="1">
        <v>44682</v>
      </c>
      <c r="E845" s="1">
        <v>44683</v>
      </c>
      <c r="F845">
        <v>4</v>
      </c>
      <c r="G845" t="s">
        <v>13</v>
      </c>
      <c r="H845" t="s">
        <v>14</v>
      </c>
      <c r="I845">
        <v>0</v>
      </c>
      <c r="J845" t="s">
        <v>18</v>
      </c>
      <c r="K845">
        <v>13260</v>
      </c>
      <c r="L845">
        <v>5304</v>
      </c>
    </row>
    <row r="846" spans="1:12" x14ac:dyDescent="0.25">
      <c r="A846" t="s">
        <v>870</v>
      </c>
      <c r="B846">
        <v>17563</v>
      </c>
      <c r="C846" s="1">
        <v>44680</v>
      </c>
      <c r="D846" s="1">
        <v>44682</v>
      </c>
      <c r="E846" s="1">
        <v>44683</v>
      </c>
      <c r="F846">
        <v>1</v>
      </c>
      <c r="G846" t="s">
        <v>13</v>
      </c>
      <c r="H846" t="s">
        <v>17</v>
      </c>
      <c r="I846">
        <v>4</v>
      </c>
      <c r="J846" t="s">
        <v>15</v>
      </c>
      <c r="K846">
        <v>11050</v>
      </c>
      <c r="L846">
        <v>11050</v>
      </c>
    </row>
    <row r="847" spans="1:12" x14ac:dyDescent="0.25">
      <c r="A847" t="s">
        <v>871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13</v>
      </c>
      <c r="H847" t="s">
        <v>17</v>
      </c>
      <c r="I847">
        <v>5</v>
      </c>
      <c r="J847" t="s">
        <v>15</v>
      </c>
      <c r="K847">
        <v>11050</v>
      </c>
      <c r="L847">
        <v>11050</v>
      </c>
    </row>
    <row r="848" spans="1:12" x14ac:dyDescent="0.25">
      <c r="A848" t="s">
        <v>872</v>
      </c>
      <c r="B848">
        <v>17563</v>
      </c>
      <c r="C848" s="1">
        <v>44681</v>
      </c>
      <c r="D848" s="1">
        <v>44682</v>
      </c>
      <c r="E848" s="1">
        <v>44683</v>
      </c>
      <c r="F848">
        <v>1</v>
      </c>
      <c r="G848" t="s">
        <v>13</v>
      </c>
      <c r="H848" t="s">
        <v>14</v>
      </c>
      <c r="I848">
        <v>0</v>
      </c>
      <c r="J848" t="s">
        <v>18</v>
      </c>
      <c r="K848">
        <v>11050</v>
      </c>
      <c r="L848">
        <v>4420</v>
      </c>
    </row>
    <row r="849" spans="1:12" x14ac:dyDescent="0.25">
      <c r="A849" t="s">
        <v>873</v>
      </c>
      <c r="B849">
        <v>17563</v>
      </c>
      <c r="C849" s="1">
        <v>44680</v>
      </c>
      <c r="D849" s="1">
        <v>44682</v>
      </c>
      <c r="E849" s="1">
        <v>44684</v>
      </c>
      <c r="F849">
        <v>2</v>
      </c>
      <c r="G849" t="s">
        <v>13</v>
      </c>
      <c r="H849" t="s">
        <v>17</v>
      </c>
      <c r="I849">
        <v>0</v>
      </c>
      <c r="J849" t="s">
        <v>26</v>
      </c>
      <c r="K849">
        <v>11050</v>
      </c>
      <c r="L849">
        <v>11050</v>
      </c>
    </row>
    <row r="850" spans="1:12" x14ac:dyDescent="0.25">
      <c r="A850" t="s">
        <v>874</v>
      </c>
      <c r="B850">
        <v>17563</v>
      </c>
      <c r="C850" s="1">
        <v>44680</v>
      </c>
      <c r="D850" s="1">
        <v>44682</v>
      </c>
      <c r="E850" s="1">
        <v>44683</v>
      </c>
      <c r="F850">
        <v>1</v>
      </c>
      <c r="G850" t="s">
        <v>13</v>
      </c>
      <c r="H850" t="s">
        <v>14</v>
      </c>
      <c r="I850">
        <v>4</v>
      </c>
      <c r="J850" t="s">
        <v>15</v>
      </c>
      <c r="K850">
        <v>11050</v>
      </c>
      <c r="L850">
        <v>11050</v>
      </c>
    </row>
    <row r="851" spans="1:12" x14ac:dyDescent="0.25">
      <c r="A851" t="s">
        <v>875</v>
      </c>
      <c r="B851">
        <v>17563</v>
      </c>
      <c r="C851" s="1">
        <v>44682</v>
      </c>
      <c r="D851" s="1">
        <v>44682</v>
      </c>
      <c r="E851" s="1">
        <v>44683</v>
      </c>
      <c r="F851">
        <v>1</v>
      </c>
      <c r="G851" t="s">
        <v>13</v>
      </c>
      <c r="H851" t="s">
        <v>17</v>
      </c>
      <c r="I851">
        <v>0</v>
      </c>
      <c r="J851" t="s">
        <v>18</v>
      </c>
      <c r="K851">
        <v>11050</v>
      </c>
      <c r="L851">
        <v>4420</v>
      </c>
    </row>
    <row r="852" spans="1:12" x14ac:dyDescent="0.25">
      <c r="A852" t="s">
        <v>876</v>
      </c>
      <c r="B852">
        <v>17563</v>
      </c>
      <c r="C852" s="1">
        <v>44680</v>
      </c>
      <c r="D852" s="1">
        <v>44682</v>
      </c>
      <c r="E852" s="1">
        <v>44683</v>
      </c>
      <c r="F852">
        <v>1</v>
      </c>
      <c r="G852" t="s">
        <v>13</v>
      </c>
      <c r="H852" t="s">
        <v>14</v>
      </c>
      <c r="I852">
        <v>0</v>
      </c>
      <c r="J852" t="s">
        <v>18</v>
      </c>
      <c r="K852">
        <v>11050</v>
      </c>
      <c r="L852">
        <v>4420</v>
      </c>
    </row>
    <row r="853" spans="1:12" x14ac:dyDescent="0.25">
      <c r="A853" t="s">
        <v>877</v>
      </c>
      <c r="B853">
        <v>17563</v>
      </c>
      <c r="C853" s="1">
        <v>44677</v>
      </c>
      <c r="D853" s="1">
        <v>44682</v>
      </c>
      <c r="E853" s="1">
        <v>44683</v>
      </c>
      <c r="F853">
        <v>1</v>
      </c>
      <c r="G853" t="s">
        <v>13</v>
      </c>
      <c r="H853" t="s">
        <v>20</v>
      </c>
      <c r="I853">
        <v>5</v>
      </c>
      <c r="J853" t="s">
        <v>15</v>
      </c>
      <c r="K853">
        <v>11050</v>
      </c>
      <c r="L853">
        <v>11050</v>
      </c>
    </row>
    <row r="854" spans="1:12" x14ac:dyDescent="0.25">
      <c r="A854" t="s">
        <v>878</v>
      </c>
      <c r="B854">
        <v>17563</v>
      </c>
      <c r="C854" s="1">
        <v>44676</v>
      </c>
      <c r="D854" s="1">
        <v>44682</v>
      </c>
      <c r="E854" s="1">
        <v>44683</v>
      </c>
      <c r="F854">
        <v>1</v>
      </c>
      <c r="G854" t="s">
        <v>42</v>
      </c>
      <c r="H854" t="s">
        <v>14</v>
      </c>
      <c r="I854">
        <v>0</v>
      </c>
      <c r="J854" t="s">
        <v>18</v>
      </c>
      <c r="K854">
        <v>15300</v>
      </c>
      <c r="L854">
        <v>6120</v>
      </c>
    </row>
    <row r="855" spans="1:12" x14ac:dyDescent="0.25">
      <c r="A855" t="s">
        <v>879</v>
      </c>
      <c r="B855">
        <v>17563</v>
      </c>
      <c r="C855" s="1">
        <v>44682</v>
      </c>
      <c r="D855" s="1">
        <v>44682</v>
      </c>
      <c r="E855" s="1">
        <v>44683</v>
      </c>
      <c r="F855">
        <v>1</v>
      </c>
      <c r="G855" t="s">
        <v>42</v>
      </c>
      <c r="H855" t="s">
        <v>14</v>
      </c>
      <c r="I855">
        <v>5</v>
      </c>
      <c r="J855" t="s">
        <v>15</v>
      </c>
      <c r="K855">
        <v>15300</v>
      </c>
      <c r="L855">
        <v>15300</v>
      </c>
    </row>
    <row r="856" spans="1:12" x14ac:dyDescent="0.25">
      <c r="A856" t="s">
        <v>880</v>
      </c>
      <c r="B856">
        <v>17563</v>
      </c>
      <c r="C856" s="1">
        <v>44661</v>
      </c>
      <c r="D856" s="1">
        <v>44682</v>
      </c>
      <c r="E856" s="1">
        <v>44685</v>
      </c>
      <c r="F856">
        <v>2</v>
      </c>
      <c r="G856" t="s">
        <v>42</v>
      </c>
      <c r="H856" t="s">
        <v>37</v>
      </c>
      <c r="I856">
        <v>0</v>
      </c>
      <c r="J856" t="s">
        <v>18</v>
      </c>
      <c r="K856">
        <v>15300</v>
      </c>
      <c r="L856">
        <v>6120</v>
      </c>
    </row>
    <row r="857" spans="1:12" x14ac:dyDescent="0.25">
      <c r="A857" t="s">
        <v>881</v>
      </c>
      <c r="B857">
        <v>17563</v>
      </c>
      <c r="C857" s="1">
        <v>44682</v>
      </c>
      <c r="D857" s="1">
        <v>44682</v>
      </c>
      <c r="E857" s="1">
        <v>44683</v>
      </c>
      <c r="F857">
        <v>4</v>
      </c>
      <c r="G857" t="s">
        <v>42</v>
      </c>
      <c r="H857" t="s">
        <v>17</v>
      </c>
      <c r="I857">
        <v>0</v>
      </c>
      <c r="J857" t="s">
        <v>18</v>
      </c>
      <c r="K857">
        <v>18360</v>
      </c>
      <c r="L857">
        <v>7344</v>
      </c>
    </row>
    <row r="858" spans="1:12" x14ac:dyDescent="0.25">
      <c r="A858" t="s">
        <v>882</v>
      </c>
      <c r="B858">
        <v>17563</v>
      </c>
      <c r="C858" s="1">
        <v>44679</v>
      </c>
      <c r="D858" s="1">
        <v>44682</v>
      </c>
      <c r="E858" s="1">
        <v>44683</v>
      </c>
      <c r="F858">
        <v>2</v>
      </c>
      <c r="G858" t="s">
        <v>42</v>
      </c>
      <c r="H858" t="s">
        <v>37</v>
      </c>
      <c r="I858">
        <v>3</v>
      </c>
      <c r="J858" t="s">
        <v>15</v>
      </c>
      <c r="K858">
        <v>15300</v>
      </c>
      <c r="L858">
        <v>15300</v>
      </c>
    </row>
    <row r="859" spans="1:12" x14ac:dyDescent="0.25">
      <c r="A859" t="s">
        <v>883</v>
      </c>
      <c r="B859">
        <v>17563</v>
      </c>
      <c r="C859" s="1">
        <v>44682</v>
      </c>
      <c r="D859" s="1">
        <v>44682</v>
      </c>
      <c r="E859" s="1">
        <v>44683</v>
      </c>
      <c r="F859">
        <v>1</v>
      </c>
      <c r="G859" t="s">
        <v>42</v>
      </c>
      <c r="H859" t="s">
        <v>31</v>
      </c>
      <c r="I859">
        <v>0</v>
      </c>
      <c r="J859" t="s">
        <v>15</v>
      </c>
      <c r="K859">
        <v>15300</v>
      </c>
      <c r="L859">
        <v>15300</v>
      </c>
    </row>
    <row r="860" spans="1:12" x14ac:dyDescent="0.25">
      <c r="A860" t="s">
        <v>884</v>
      </c>
      <c r="B860">
        <v>17563</v>
      </c>
      <c r="C860" s="1">
        <v>44682</v>
      </c>
      <c r="D860" s="1">
        <v>44682</v>
      </c>
      <c r="E860" s="1">
        <v>44684</v>
      </c>
      <c r="F860">
        <v>1</v>
      </c>
      <c r="G860" t="s">
        <v>42</v>
      </c>
      <c r="H860" t="s">
        <v>39</v>
      </c>
      <c r="I860">
        <v>0</v>
      </c>
      <c r="J860" t="s">
        <v>15</v>
      </c>
      <c r="K860">
        <v>15300</v>
      </c>
      <c r="L860">
        <v>15300</v>
      </c>
    </row>
    <row r="861" spans="1:12" x14ac:dyDescent="0.25">
      <c r="A861" t="s">
        <v>885</v>
      </c>
      <c r="B861">
        <v>17563</v>
      </c>
      <c r="C861" s="1">
        <v>44661</v>
      </c>
      <c r="D861" s="1">
        <v>44682</v>
      </c>
      <c r="E861" s="1">
        <v>44684</v>
      </c>
      <c r="F861">
        <v>1</v>
      </c>
      <c r="G861" t="s">
        <v>42</v>
      </c>
      <c r="H861" t="s">
        <v>17</v>
      </c>
      <c r="I861">
        <v>5</v>
      </c>
      <c r="J861" t="s">
        <v>15</v>
      </c>
      <c r="K861">
        <v>15300</v>
      </c>
      <c r="L861">
        <v>15300</v>
      </c>
    </row>
    <row r="862" spans="1:12" x14ac:dyDescent="0.25">
      <c r="A862" t="s">
        <v>886</v>
      </c>
      <c r="B862">
        <v>17563</v>
      </c>
      <c r="C862" s="1">
        <v>44679</v>
      </c>
      <c r="D862" s="1">
        <v>44682</v>
      </c>
      <c r="E862" s="1">
        <v>44684</v>
      </c>
      <c r="F862">
        <v>2</v>
      </c>
      <c r="G862" t="s">
        <v>42</v>
      </c>
      <c r="H862" t="s">
        <v>31</v>
      </c>
      <c r="I862">
        <v>0</v>
      </c>
      <c r="J862" t="s">
        <v>15</v>
      </c>
      <c r="K862">
        <v>15300</v>
      </c>
      <c r="L862">
        <v>15300</v>
      </c>
    </row>
    <row r="863" spans="1:12" x14ac:dyDescent="0.25">
      <c r="A863" t="s">
        <v>887</v>
      </c>
      <c r="B863">
        <v>17563</v>
      </c>
      <c r="C863" s="1">
        <v>44682</v>
      </c>
      <c r="D863" s="1">
        <v>44682</v>
      </c>
      <c r="E863" s="1">
        <v>44688</v>
      </c>
      <c r="F863">
        <v>2</v>
      </c>
      <c r="G863" t="s">
        <v>42</v>
      </c>
      <c r="H863" t="s">
        <v>14</v>
      </c>
      <c r="I863">
        <v>0</v>
      </c>
      <c r="J863" t="s">
        <v>15</v>
      </c>
      <c r="K863">
        <v>15300</v>
      </c>
      <c r="L863">
        <v>15300</v>
      </c>
    </row>
    <row r="864" spans="1:12" x14ac:dyDescent="0.25">
      <c r="A864" t="s">
        <v>888</v>
      </c>
      <c r="B864">
        <v>17563</v>
      </c>
      <c r="C864" s="1">
        <v>44681</v>
      </c>
      <c r="D864" s="1">
        <v>44682</v>
      </c>
      <c r="E864" s="1">
        <v>44683</v>
      </c>
      <c r="F864">
        <v>2</v>
      </c>
      <c r="G864" t="s">
        <v>42</v>
      </c>
      <c r="H864" t="s">
        <v>28</v>
      </c>
      <c r="I864">
        <v>0</v>
      </c>
      <c r="J864" t="s">
        <v>18</v>
      </c>
      <c r="K864">
        <v>15300</v>
      </c>
      <c r="L864">
        <v>6120</v>
      </c>
    </row>
    <row r="865" spans="1:12" x14ac:dyDescent="0.25">
      <c r="A865" t="s">
        <v>889</v>
      </c>
      <c r="B865">
        <v>17563</v>
      </c>
      <c r="C865" s="1">
        <v>44682</v>
      </c>
      <c r="D865" s="1">
        <v>44682</v>
      </c>
      <c r="E865" s="1">
        <v>44683</v>
      </c>
      <c r="F865">
        <v>1</v>
      </c>
      <c r="G865" t="s">
        <v>42</v>
      </c>
      <c r="H865" t="s">
        <v>20</v>
      </c>
      <c r="I865">
        <v>3</v>
      </c>
      <c r="J865" t="s">
        <v>15</v>
      </c>
      <c r="K865">
        <v>15300</v>
      </c>
      <c r="L865">
        <v>15300</v>
      </c>
    </row>
    <row r="866" spans="1:12" x14ac:dyDescent="0.25">
      <c r="A866" t="s">
        <v>890</v>
      </c>
      <c r="B866">
        <v>17563</v>
      </c>
      <c r="C866" s="1">
        <v>44680</v>
      </c>
      <c r="D866" s="1">
        <v>44682</v>
      </c>
      <c r="E866" s="1">
        <v>44683</v>
      </c>
      <c r="F866">
        <v>2</v>
      </c>
      <c r="G866" t="s">
        <v>42</v>
      </c>
      <c r="H866" t="s">
        <v>37</v>
      </c>
      <c r="I866">
        <v>3</v>
      </c>
      <c r="J866" t="s">
        <v>15</v>
      </c>
      <c r="K866">
        <v>15300</v>
      </c>
      <c r="L866">
        <v>15300</v>
      </c>
    </row>
    <row r="867" spans="1:12" x14ac:dyDescent="0.25">
      <c r="A867" t="s">
        <v>891</v>
      </c>
      <c r="B867">
        <v>17563</v>
      </c>
      <c r="C867" s="1">
        <v>44661</v>
      </c>
      <c r="D867" s="1">
        <v>44682</v>
      </c>
      <c r="E867" s="1">
        <v>44687</v>
      </c>
      <c r="F867">
        <v>1</v>
      </c>
      <c r="G867" t="s">
        <v>42</v>
      </c>
      <c r="H867" t="s">
        <v>17</v>
      </c>
      <c r="I867">
        <v>0</v>
      </c>
      <c r="J867" t="s">
        <v>15</v>
      </c>
      <c r="K867">
        <v>15300</v>
      </c>
      <c r="L867">
        <v>15300</v>
      </c>
    </row>
    <row r="868" spans="1:12" x14ac:dyDescent="0.25">
      <c r="A868" t="s">
        <v>892</v>
      </c>
      <c r="B868">
        <v>17563</v>
      </c>
      <c r="C868" s="1">
        <v>44681</v>
      </c>
      <c r="D868" s="1">
        <v>44682</v>
      </c>
      <c r="E868" s="1">
        <v>44683</v>
      </c>
      <c r="F868">
        <v>4</v>
      </c>
      <c r="G868" t="s">
        <v>42</v>
      </c>
      <c r="H868" t="s">
        <v>20</v>
      </c>
      <c r="I868">
        <v>3</v>
      </c>
      <c r="J868" t="s">
        <v>15</v>
      </c>
      <c r="K868">
        <v>18360</v>
      </c>
      <c r="L868">
        <v>18360</v>
      </c>
    </row>
    <row r="869" spans="1:12" x14ac:dyDescent="0.25">
      <c r="A869" t="s">
        <v>893</v>
      </c>
      <c r="B869">
        <v>17563</v>
      </c>
      <c r="C869" s="1">
        <v>44678</v>
      </c>
      <c r="D869" s="1">
        <v>44682</v>
      </c>
      <c r="E869" s="1">
        <v>44684</v>
      </c>
      <c r="F869">
        <v>1</v>
      </c>
      <c r="G869" t="s">
        <v>42</v>
      </c>
      <c r="H869" t="s">
        <v>17</v>
      </c>
      <c r="I869">
        <v>0</v>
      </c>
      <c r="J869" t="s">
        <v>15</v>
      </c>
      <c r="K869">
        <v>15300</v>
      </c>
      <c r="L869">
        <v>15300</v>
      </c>
    </row>
    <row r="870" spans="1:12" x14ac:dyDescent="0.25">
      <c r="A870" t="s">
        <v>894</v>
      </c>
      <c r="B870">
        <v>17563</v>
      </c>
      <c r="C870" s="1">
        <v>44681</v>
      </c>
      <c r="D870" s="1">
        <v>44682</v>
      </c>
      <c r="E870" s="1">
        <v>44685</v>
      </c>
      <c r="F870">
        <v>1</v>
      </c>
      <c r="G870" t="s">
        <v>42</v>
      </c>
      <c r="H870" t="s">
        <v>17</v>
      </c>
      <c r="I870">
        <v>3</v>
      </c>
      <c r="J870" t="s">
        <v>15</v>
      </c>
      <c r="K870">
        <v>15300</v>
      </c>
      <c r="L870">
        <v>15300</v>
      </c>
    </row>
    <row r="871" spans="1:12" x14ac:dyDescent="0.25">
      <c r="A871" t="s">
        <v>895</v>
      </c>
      <c r="B871">
        <v>17563</v>
      </c>
      <c r="C871" s="1">
        <v>44682</v>
      </c>
      <c r="D871" s="1">
        <v>44682</v>
      </c>
      <c r="E871" s="1">
        <v>44683</v>
      </c>
      <c r="F871">
        <v>3</v>
      </c>
      <c r="G871" t="s">
        <v>42</v>
      </c>
      <c r="H871" t="s">
        <v>17</v>
      </c>
      <c r="I871">
        <v>5</v>
      </c>
      <c r="J871" t="s">
        <v>15</v>
      </c>
      <c r="K871">
        <v>16830</v>
      </c>
      <c r="L871">
        <v>16830</v>
      </c>
    </row>
    <row r="872" spans="1:12" x14ac:dyDescent="0.25">
      <c r="A872" t="s">
        <v>896</v>
      </c>
      <c r="B872">
        <v>17563</v>
      </c>
      <c r="C872" s="1">
        <v>44681</v>
      </c>
      <c r="D872" s="1">
        <v>44682</v>
      </c>
      <c r="E872" s="1">
        <v>44683</v>
      </c>
      <c r="F872">
        <v>1</v>
      </c>
      <c r="G872" t="s">
        <v>42</v>
      </c>
      <c r="H872" t="s">
        <v>14</v>
      </c>
      <c r="I872">
        <v>0</v>
      </c>
      <c r="J872" t="s">
        <v>18</v>
      </c>
      <c r="K872">
        <v>15300</v>
      </c>
      <c r="L872">
        <v>6120</v>
      </c>
    </row>
    <row r="873" spans="1:12" x14ac:dyDescent="0.25">
      <c r="A873" t="s">
        <v>897</v>
      </c>
      <c r="B873">
        <v>17563</v>
      </c>
      <c r="C873" s="1">
        <v>44680</v>
      </c>
      <c r="D873" s="1">
        <v>44682</v>
      </c>
      <c r="E873" s="1">
        <v>44685</v>
      </c>
      <c r="F873">
        <v>1</v>
      </c>
      <c r="G873" t="s">
        <v>42</v>
      </c>
      <c r="H873" t="s">
        <v>31</v>
      </c>
      <c r="I873">
        <v>4</v>
      </c>
      <c r="J873" t="s">
        <v>15</v>
      </c>
      <c r="K873">
        <v>15300</v>
      </c>
      <c r="L873">
        <v>15300</v>
      </c>
    </row>
    <row r="874" spans="1:12" x14ac:dyDescent="0.25">
      <c r="A874" t="s">
        <v>898</v>
      </c>
      <c r="B874">
        <v>17563</v>
      </c>
      <c r="C874" s="1">
        <v>44682</v>
      </c>
      <c r="D874" s="1">
        <v>44682</v>
      </c>
      <c r="E874" s="1">
        <v>44683</v>
      </c>
      <c r="F874">
        <v>1</v>
      </c>
      <c r="G874" t="s">
        <v>42</v>
      </c>
      <c r="H874" t="s">
        <v>17</v>
      </c>
      <c r="I874">
        <v>0</v>
      </c>
      <c r="J874" t="s">
        <v>15</v>
      </c>
      <c r="K874">
        <v>15300</v>
      </c>
      <c r="L874">
        <v>15300</v>
      </c>
    </row>
    <row r="875" spans="1:12" x14ac:dyDescent="0.25">
      <c r="A875" t="s">
        <v>899</v>
      </c>
      <c r="B875">
        <v>17563</v>
      </c>
      <c r="C875" s="1">
        <v>44681</v>
      </c>
      <c r="D875" s="1">
        <v>44682</v>
      </c>
      <c r="E875" s="1">
        <v>44688</v>
      </c>
      <c r="F875">
        <v>2</v>
      </c>
      <c r="G875" t="s">
        <v>42</v>
      </c>
      <c r="H875" t="s">
        <v>17</v>
      </c>
      <c r="I875">
        <v>0</v>
      </c>
      <c r="J875" t="s">
        <v>15</v>
      </c>
      <c r="K875">
        <v>15300</v>
      </c>
      <c r="L875">
        <v>15300</v>
      </c>
    </row>
    <row r="876" spans="1:12" x14ac:dyDescent="0.25">
      <c r="A876" t="s">
        <v>900</v>
      </c>
      <c r="B876">
        <v>17563</v>
      </c>
      <c r="C876" s="1">
        <v>44681</v>
      </c>
      <c r="D876" s="1">
        <v>44682</v>
      </c>
      <c r="E876" s="1">
        <v>44685</v>
      </c>
      <c r="F876">
        <v>2</v>
      </c>
      <c r="G876" t="s">
        <v>42</v>
      </c>
      <c r="H876" t="s">
        <v>17</v>
      </c>
      <c r="I876">
        <v>0</v>
      </c>
      <c r="J876" t="s">
        <v>18</v>
      </c>
      <c r="K876">
        <v>15300</v>
      </c>
      <c r="L876">
        <v>6120</v>
      </c>
    </row>
    <row r="877" spans="1:12" x14ac:dyDescent="0.25">
      <c r="A877" t="s">
        <v>901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2</v>
      </c>
      <c r="H877" t="s">
        <v>20</v>
      </c>
      <c r="I877">
        <v>0</v>
      </c>
      <c r="J877" t="s">
        <v>15</v>
      </c>
      <c r="K877">
        <v>15300</v>
      </c>
      <c r="L877">
        <v>15300</v>
      </c>
    </row>
    <row r="878" spans="1:12" x14ac:dyDescent="0.25">
      <c r="A878" t="s">
        <v>902</v>
      </c>
      <c r="B878">
        <v>17563</v>
      </c>
      <c r="C878" s="1">
        <v>44682</v>
      </c>
      <c r="D878" s="1">
        <v>44682</v>
      </c>
      <c r="E878" s="1">
        <v>44683</v>
      </c>
      <c r="F878">
        <v>2</v>
      </c>
      <c r="G878" t="s">
        <v>42</v>
      </c>
      <c r="H878" t="s">
        <v>28</v>
      </c>
      <c r="I878">
        <v>0</v>
      </c>
      <c r="J878" t="s">
        <v>18</v>
      </c>
      <c r="K878">
        <v>15300</v>
      </c>
      <c r="L878">
        <v>6120</v>
      </c>
    </row>
    <row r="879" spans="1:12" x14ac:dyDescent="0.25">
      <c r="A879" t="s">
        <v>903</v>
      </c>
      <c r="B879">
        <v>17563</v>
      </c>
      <c r="C879" s="1">
        <v>44681</v>
      </c>
      <c r="D879" s="1">
        <v>44682</v>
      </c>
      <c r="E879" s="1">
        <v>44683</v>
      </c>
      <c r="F879">
        <v>4</v>
      </c>
      <c r="G879" t="s">
        <v>42</v>
      </c>
      <c r="H879" t="s">
        <v>39</v>
      </c>
      <c r="I879">
        <v>0</v>
      </c>
      <c r="J879" t="s">
        <v>15</v>
      </c>
      <c r="K879">
        <v>18360</v>
      </c>
      <c r="L879">
        <v>18360</v>
      </c>
    </row>
    <row r="880" spans="1:12" x14ac:dyDescent="0.25">
      <c r="A880" t="s">
        <v>904</v>
      </c>
      <c r="B880">
        <v>17563</v>
      </c>
      <c r="C880" s="1">
        <v>44682</v>
      </c>
      <c r="D880" s="1">
        <v>44682</v>
      </c>
      <c r="E880" s="1">
        <v>44683</v>
      </c>
      <c r="F880">
        <v>4</v>
      </c>
      <c r="G880" t="s">
        <v>42</v>
      </c>
      <c r="H880" t="s">
        <v>31</v>
      </c>
      <c r="I880">
        <v>0</v>
      </c>
      <c r="J880" t="s">
        <v>18</v>
      </c>
      <c r="K880">
        <v>18360</v>
      </c>
      <c r="L880">
        <v>7344</v>
      </c>
    </row>
    <row r="881" spans="1:12" x14ac:dyDescent="0.25">
      <c r="A881" t="s">
        <v>905</v>
      </c>
      <c r="B881">
        <v>17563</v>
      </c>
      <c r="C881" s="1">
        <v>44680</v>
      </c>
      <c r="D881" s="1">
        <v>44682</v>
      </c>
      <c r="E881" s="1">
        <v>44684</v>
      </c>
      <c r="F881">
        <v>2</v>
      </c>
      <c r="G881" t="s">
        <v>42</v>
      </c>
      <c r="H881" t="s">
        <v>17</v>
      </c>
      <c r="I881">
        <v>5</v>
      </c>
      <c r="J881" t="s">
        <v>15</v>
      </c>
      <c r="K881">
        <v>15300</v>
      </c>
      <c r="L881">
        <v>15300</v>
      </c>
    </row>
    <row r="882" spans="1:12" x14ac:dyDescent="0.25">
      <c r="A882" t="s">
        <v>906</v>
      </c>
      <c r="B882">
        <v>17563</v>
      </c>
      <c r="C882" s="1">
        <v>44680</v>
      </c>
      <c r="D882" s="1">
        <v>44682</v>
      </c>
      <c r="E882" s="1">
        <v>44683</v>
      </c>
      <c r="F882">
        <v>1</v>
      </c>
      <c r="G882" t="s">
        <v>42</v>
      </c>
      <c r="H882" t="s">
        <v>20</v>
      </c>
      <c r="I882">
        <v>0</v>
      </c>
      <c r="J882" t="s">
        <v>18</v>
      </c>
      <c r="K882">
        <v>15300</v>
      </c>
      <c r="L882">
        <v>6120</v>
      </c>
    </row>
    <row r="883" spans="1:12" x14ac:dyDescent="0.25">
      <c r="A883" t="s">
        <v>907</v>
      </c>
      <c r="B883">
        <v>17563</v>
      </c>
      <c r="C883" s="1">
        <v>44682</v>
      </c>
      <c r="D883" s="1">
        <v>44682</v>
      </c>
      <c r="E883" s="1">
        <v>44683</v>
      </c>
      <c r="F883">
        <v>1</v>
      </c>
      <c r="G883" t="s">
        <v>42</v>
      </c>
      <c r="H883" t="s">
        <v>28</v>
      </c>
      <c r="I883">
        <v>0</v>
      </c>
      <c r="J883" t="s">
        <v>15</v>
      </c>
      <c r="K883">
        <v>15300</v>
      </c>
      <c r="L883">
        <v>15300</v>
      </c>
    </row>
    <row r="884" spans="1:12" x14ac:dyDescent="0.25">
      <c r="A884" t="s">
        <v>908</v>
      </c>
      <c r="B884">
        <v>17563</v>
      </c>
      <c r="C884" s="1">
        <v>44682</v>
      </c>
      <c r="D884" s="1">
        <v>44682</v>
      </c>
      <c r="E884" s="1">
        <v>44685</v>
      </c>
      <c r="F884">
        <v>1</v>
      </c>
      <c r="G884" t="s">
        <v>42</v>
      </c>
      <c r="H884" t="s">
        <v>17</v>
      </c>
      <c r="I884">
        <v>0</v>
      </c>
      <c r="J884" t="s">
        <v>18</v>
      </c>
      <c r="K884">
        <v>15300</v>
      </c>
      <c r="L884">
        <v>6120</v>
      </c>
    </row>
    <row r="885" spans="1:12" x14ac:dyDescent="0.25">
      <c r="A885" t="s">
        <v>909</v>
      </c>
      <c r="B885">
        <v>17563</v>
      </c>
      <c r="C885" s="1">
        <v>44681</v>
      </c>
      <c r="D885" s="1">
        <v>44682</v>
      </c>
      <c r="E885" s="1">
        <v>44683</v>
      </c>
      <c r="F885">
        <v>1</v>
      </c>
      <c r="G885" t="s">
        <v>42</v>
      </c>
      <c r="H885" t="s">
        <v>17</v>
      </c>
      <c r="I885">
        <v>5</v>
      </c>
      <c r="J885" t="s">
        <v>15</v>
      </c>
      <c r="K885">
        <v>15300</v>
      </c>
      <c r="L885">
        <v>15300</v>
      </c>
    </row>
    <row r="886" spans="1:12" x14ac:dyDescent="0.25">
      <c r="A886" t="s">
        <v>910</v>
      </c>
      <c r="B886">
        <v>17563</v>
      </c>
      <c r="C886" s="1">
        <v>44681</v>
      </c>
      <c r="D886" s="1">
        <v>44682</v>
      </c>
      <c r="E886" s="1">
        <v>44684</v>
      </c>
      <c r="F886">
        <v>1</v>
      </c>
      <c r="G886" t="s">
        <v>42</v>
      </c>
      <c r="H886" t="s">
        <v>31</v>
      </c>
      <c r="I886">
        <v>0</v>
      </c>
      <c r="J886" t="s">
        <v>15</v>
      </c>
      <c r="K886">
        <v>15300</v>
      </c>
      <c r="L886">
        <v>15300</v>
      </c>
    </row>
    <row r="887" spans="1:12" x14ac:dyDescent="0.25">
      <c r="A887" t="s">
        <v>911</v>
      </c>
      <c r="B887">
        <v>17563</v>
      </c>
      <c r="C887" s="1">
        <v>44680</v>
      </c>
      <c r="D887" s="1">
        <v>44682</v>
      </c>
      <c r="E887" s="1">
        <v>44683</v>
      </c>
      <c r="F887">
        <v>1</v>
      </c>
      <c r="G887" t="s">
        <v>42</v>
      </c>
      <c r="H887" t="s">
        <v>17</v>
      </c>
      <c r="I887">
        <v>5</v>
      </c>
      <c r="J887" t="s">
        <v>15</v>
      </c>
      <c r="K887">
        <v>15300</v>
      </c>
      <c r="L887">
        <v>15300</v>
      </c>
    </row>
    <row r="888" spans="1:12" x14ac:dyDescent="0.25">
      <c r="A888" t="s">
        <v>912</v>
      </c>
      <c r="B888">
        <v>17563</v>
      </c>
      <c r="C888" s="1">
        <v>44681</v>
      </c>
      <c r="D888" s="1">
        <v>44682</v>
      </c>
      <c r="E888" s="1">
        <v>44684</v>
      </c>
      <c r="F888">
        <v>1</v>
      </c>
      <c r="G888" t="s">
        <v>42</v>
      </c>
      <c r="H888" t="s">
        <v>17</v>
      </c>
      <c r="I888">
        <v>0</v>
      </c>
      <c r="J888" t="s">
        <v>18</v>
      </c>
      <c r="K888">
        <v>15300</v>
      </c>
      <c r="L888">
        <v>6120</v>
      </c>
    </row>
    <row r="889" spans="1:12" x14ac:dyDescent="0.25">
      <c r="A889" t="s">
        <v>913</v>
      </c>
      <c r="B889">
        <v>17563</v>
      </c>
      <c r="C889" s="1">
        <v>44682</v>
      </c>
      <c r="D889" s="1">
        <v>44682</v>
      </c>
      <c r="E889" s="1">
        <v>44684</v>
      </c>
      <c r="F889">
        <v>1</v>
      </c>
      <c r="G889" t="s">
        <v>42</v>
      </c>
      <c r="H889" t="s">
        <v>39</v>
      </c>
      <c r="I889">
        <v>5</v>
      </c>
      <c r="J889" t="s">
        <v>15</v>
      </c>
      <c r="K889">
        <v>15300</v>
      </c>
      <c r="L889">
        <v>15300</v>
      </c>
    </row>
    <row r="890" spans="1:12" x14ac:dyDescent="0.25">
      <c r="A890" t="s">
        <v>914</v>
      </c>
      <c r="B890">
        <v>17563</v>
      </c>
      <c r="C890" s="1">
        <v>44678</v>
      </c>
      <c r="D890" s="1">
        <v>44682</v>
      </c>
      <c r="E890" s="1">
        <v>44684</v>
      </c>
      <c r="F890">
        <v>1</v>
      </c>
      <c r="G890" t="s">
        <v>42</v>
      </c>
      <c r="H890" t="s">
        <v>20</v>
      </c>
      <c r="I890">
        <v>0</v>
      </c>
      <c r="J890" t="s">
        <v>18</v>
      </c>
      <c r="K890">
        <v>15300</v>
      </c>
      <c r="L890">
        <v>6120</v>
      </c>
    </row>
    <row r="891" spans="1:12" x14ac:dyDescent="0.25">
      <c r="A891" t="s">
        <v>915</v>
      </c>
      <c r="B891">
        <v>17563</v>
      </c>
      <c r="C891" s="1">
        <v>44681</v>
      </c>
      <c r="D891" s="1">
        <v>44682</v>
      </c>
      <c r="E891" s="1">
        <v>44683</v>
      </c>
      <c r="F891">
        <v>1</v>
      </c>
      <c r="G891" t="s">
        <v>42</v>
      </c>
      <c r="H891" t="s">
        <v>39</v>
      </c>
      <c r="I891">
        <v>5</v>
      </c>
      <c r="J891" t="s">
        <v>15</v>
      </c>
      <c r="K891">
        <v>15300</v>
      </c>
      <c r="L891">
        <v>15300</v>
      </c>
    </row>
    <row r="892" spans="1:12" x14ac:dyDescent="0.25">
      <c r="A892" t="s">
        <v>916</v>
      </c>
      <c r="B892">
        <v>17563</v>
      </c>
      <c r="C892" s="1">
        <v>44681</v>
      </c>
      <c r="D892" s="1">
        <v>44682</v>
      </c>
      <c r="E892" s="1">
        <v>44683</v>
      </c>
      <c r="F892">
        <v>1</v>
      </c>
      <c r="G892" t="s">
        <v>64</v>
      </c>
      <c r="H892" t="s">
        <v>17</v>
      </c>
      <c r="I892">
        <v>0</v>
      </c>
      <c r="J892" t="s">
        <v>18</v>
      </c>
      <c r="K892">
        <v>20400</v>
      </c>
      <c r="L892">
        <v>8160</v>
      </c>
    </row>
    <row r="893" spans="1:12" x14ac:dyDescent="0.25">
      <c r="A893" t="s">
        <v>917</v>
      </c>
      <c r="B893">
        <v>17563</v>
      </c>
      <c r="C893" s="1">
        <v>44681</v>
      </c>
      <c r="D893" s="1">
        <v>44682</v>
      </c>
      <c r="E893" s="1">
        <v>44683</v>
      </c>
      <c r="F893">
        <v>1</v>
      </c>
      <c r="G893" t="s">
        <v>64</v>
      </c>
      <c r="H893" t="s">
        <v>17</v>
      </c>
      <c r="I893">
        <v>5</v>
      </c>
      <c r="J893" t="s">
        <v>15</v>
      </c>
      <c r="K893">
        <v>20400</v>
      </c>
      <c r="L893">
        <v>20400</v>
      </c>
    </row>
    <row r="894" spans="1:12" x14ac:dyDescent="0.25">
      <c r="A894" t="s">
        <v>918</v>
      </c>
      <c r="B894">
        <v>17563</v>
      </c>
      <c r="C894" s="1">
        <v>44680</v>
      </c>
      <c r="D894" s="1">
        <v>44682</v>
      </c>
      <c r="E894" s="1">
        <v>44683</v>
      </c>
      <c r="F894">
        <v>1</v>
      </c>
      <c r="G894" t="s">
        <v>64</v>
      </c>
      <c r="H894" t="s">
        <v>37</v>
      </c>
      <c r="I894">
        <v>0</v>
      </c>
      <c r="J894" t="s">
        <v>15</v>
      </c>
      <c r="K894">
        <v>20400</v>
      </c>
      <c r="L894">
        <v>20400</v>
      </c>
    </row>
    <row r="895" spans="1:12" x14ac:dyDescent="0.25">
      <c r="A895" t="s">
        <v>919</v>
      </c>
      <c r="B895">
        <v>17563</v>
      </c>
      <c r="C895" s="1">
        <v>44681</v>
      </c>
      <c r="D895" s="1">
        <v>44682</v>
      </c>
      <c r="E895" s="1">
        <v>44688</v>
      </c>
      <c r="F895">
        <v>1</v>
      </c>
      <c r="G895" t="s">
        <v>64</v>
      </c>
      <c r="H895" t="s">
        <v>17</v>
      </c>
      <c r="I895">
        <v>0</v>
      </c>
      <c r="J895" t="s">
        <v>15</v>
      </c>
      <c r="K895">
        <v>20400</v>
      </c>
      <c r="L895">
        <v>20400</v>
      </c>
    </row>
    <row r="896" spans="1:12" x14ac:dyDescent="0.25">
      <c r="A896" t="s">
        <v>920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64</v>
      </c>
      <c r="H896" t="s">
        <v>28</v>
      </c>
      <c r="I896">
        <v>0</v>
      </c>
      <c r="J896" t="s">
        <v>18</v>
      </c>
      <c r="K896">
        <v>20400</v>
      </c>
      <c r="L896">
        <v>8160</v>
      </c>
    </row>
    <row r="897" spans="1:12" x14ac:dyDescent="0.25">
      <c r="A897" t="s">
        <v>921</v>
      </c>
      <c r="B897">
        <v>17563</v>
      </c>
      <c r="C897" s="1">
        <v>44676</v>
      </c>
      <c r="D897" s="1">
        <v>44682</v>
      </c>
      <c r="E897" s="1">
        <v>44684</v>
      </c>
      <c r="F897">
        <v>5</v>
      </c>
      <c r="G897" t="s">
        <v>64</v>
      </c>
      <c r="H897" t="s">
        <v>17</v>
      </c>
      <c r="I897">
        <v>5</v>
      </c>
      <c r="J897" t="s">
        <v>15</v>
      </c>
      <c r="K897">
        <v>26520</v>
      </c>
      <c r="L897">
        <v>26520</v>
      </c>
    </row>
    <row r="898" spans="1:12" x14ac:dyDescent="0.25">
      <c r="A898" t="s">
        <v>922</v>
      </c>
      <c r="B898">
        <v>17563</v>
      </c>
      <c r="C898" s="1">
        <v>44681</v>
      </c>
      <c r="D898" s="1">
        <v>44682</v>
      </c>
      <c r="E898" s="1">
        <v>44683</v>
      </c>
      <c r="F898">
        <v>2</v>
      </c>
      <c r="G898" t="s">
        <v>64</v>
      </c>
      <c r="H898" t="s">
        <v>20</v>
      </c>
      <c r="I898">
        <v>5</v>
      </c>
      <c r="J898" t="s">
        <v>15</v>
      </c>
      <c r="K898">
        <v>20400</v>
      </c>
      <c r="L898">
        <v>20400</v>
      </c>
    </row>
    <row r="899" spans="1:12" x14ac:dyDescent="0.25">
      <c r="A899" t="s">
        <v>923</v>
      </c>
      <c r="B899">
        <v>17563</v>
      </c>
      <c r="C899" s="1">
        <v>44679</v>
      </c>
      <c r="D899" s="1">
        <v>44682</v>
      </c>
      <c r="E899" s="1">
        <v>44683</v>
      </c>
      <c r="F899">
        <v>1</v>
      </c>
      <c r="G899" t="s">
        <v>64</v>
      </c>
      <c r="H899" t="s">
        <v>31</v>
      </c>
      <c r="I899">
        <v>0</v>
      </c>
      <c r="J899" t="s">
        <v>26</v>
      </c>
      <c r="K899">
        <v>20400</v>
      </c>
      <c r="L899">
        <v>20400</v>
      </c>
    </row>
    <row r="900" spans="1:12" x14ac:dyDescent="0.25">
      <c r="A900" t="s">
        <v>924</v>
      </c>
      <c r="B900">
        <v>17563</v>
      </c>
      <c r="C900" s="1">
        <v>44682</v>
      </c>
      <c r="D900" s="1">
        <v>44682</v>
      </c>
      <c r="E900" s="1">
        <v>44683</v>
      </c>
      <c r="F900">
        <v>4</v>
      </c>
      <c r="G900" t="s">
        <v>64</v>
      </c>
      <c r="H900" t="s">
        <v>28</v>
      </c>
      <c r="I900">
        <v>5</v>
      </c>
      <c r="J900" t="s">
        <v>15</v>
      </c>
      <c r="K900">
        <v>24480</v>
      </c>
      <c r="L900">
        <v>24480</v>
      </c>
    </row>
    <row r="901" spans="1:12" x14ac:dyDescent="0.25">
      <c r="A901" t="s">
        <v>925</v>
      </c>
      <c r="B901">
        <v>17563</v>
      </c>
      <c r="C901" s="1">
        <v>44661</v>
      </c>
      <c r="D901" s="1">
        <v>44682</v>
      </c>
      <c r="E901" s="1">
        <v>44683</v>
      </c>
      <c r="F901">
        <v>2</v>
      </c>
      <c r="G901" t="s">
        <v>64</v>
      </c>
      <c r="H901" t="s">
        <v>17</v>
      </c>
      <c r="I901">
        <v>0</v>
      </c>
      <c r="J901" t="s">
        <v>15</v>
      </c>
      <c r="K901">
        <v>20400</v>
      </c>
      <c r="L901">
        <v>20400</v>
      </c>
    </row>
    <row r="902" spans="1:12" x14ac:dyDescent="0.25">
      <c r="A902" t="s">
        <v>926</v>
      </c>
      <c r="B902">
        <v>17563</v>
      </c>
      <c r="C902" s="1">
        <v>44679</v>
      </c>
      <c r="D902" s="1">
        <v>44682</v>
      </c>
      <c r="E902" s="1">
        <v>44686</v>
      </c>
      <c r="F902">
        <v>1</v>
      </c>
      <c r="G902" t="s">
        <v>64</v>
      </c>
      <c r="H902" t="s">
        <v>17</v>
      </c>
      <c r="I902">
        <v>0</v>
      </c>
      <c r="J902" t="s">
        <v>18</v>
      </c>
      <c r="K902">
        <v>20400</v>
      </c>
      <c r="L902">
        <v>8160</v>
      </c>
    </row>
    <row r="903" spans="1:12" x14ac:dyDescent="0.25">
      <c r="A903" t="s">
        <v>927</v>
      </c>
      <c r="B903">
        <v>17563</v>
      </c>
      <c r="C903" s="1">
        <v>44681</v>
      </c>
      <c r="D903" s="1">
        <v>44682</v>
      </c>
      <c r="E903" s="1">
        <v>44683</v>
      </c>
      <c r="F903">
        <v>1</v>
      </c>
      <c r="G903" t="s">
        <v>64</v>
      </c>
      <c r="H903" t="s">
        <v>14</v>
      </c>
      <c r="I903">
        <v>5</v>
      </c>
      <c r="J903" t="s">
        <v>15</v>
      </c>
      <c r="K903">
        <v>20400</v>
      </c>
      <c r="L903">
        <v>20400</v>
      </c>
    </row>
    <row r="904" spans="1:12" x14ac:dyDescent="0.25">
      <c r="A904" t="s">
        <v>928</v>
      </c>
      <c r="B904">
        <v>17563</v>
      </c>
      <c r="C904" s="1">
        <v>44680</v>
      </c>
      <c r="D904" s="1">
        <v>44682</v>
      </c>
      <c r="E904" s="1">
        <v>44683</v>
      </c>
      <c r="F904">
        <v>3</v>
      </c>
      <c r="G904" t="s">
        <v>64</v>
      </c>
      <c r="H904" t="s">
        <v>28</v>
      </c>
      <c r="I904">
        <v>0</v>
      </c>
      <c r="J904" t="s">
        <v>18</v>
      </c>
      <c r="K904">
        <v>22440</v>
      </c>
      <c r="L904">
        <v>8976</v>
      </c>
    </row>
    <row r="905" spans="1:12" x14ac:dyDescent="0.25">
      <c r="A905" t="s">
        <v>929</v>
      </c>
      <c r="B905">
        <v>17563</v>
      </c>
      <c r="C905" s="1">
        <v>44681</v>
      </c>
      <c r="D905" s="1">
        <v>44682</v>
      </c>
      <c r="E905" s="1">
        <v>44684</v>
      </c>
      <c r="F905">
        <v>1</v>
      </c>
      <c r="G905" t="s">
        <v>64</v>
      </c>
      <c r="H905" t="s">
        <v>31</v>
      </c>
      <c r="I905">
        <v>2</v>
      </c>
      <c r="J905" t="s">
        <v>15</v>
      </c>
      <c r="K905">
        <v>20400</v>
      </c>
      <c r="L905">
        <v>20400</v>
      </c>
    </row>
    <row r="906" spans="1:12" x14ac:dyDescent="0.25">
      <c r="A906" t="s">
        <v>930</v>
      </c>
      <c r="B906">
        <v>17563</v>
      </c>
      <c r="C906" s="1">
        <v>44681</v>
      </c>
      <c r="D906" s="1">
        <v>44682</v>
      </c>
      <c r="E906" s="1">
        <v>44684</v>
      </c>
      <c r="F906">
        <v>1</v>
      </c>
      <c r="G906" t="s">
        <v>73</v>
      </c>
      <c r="H906" t="s">
        <v>17</v>
      </c>
      <c r="I906">
        <v>0</v>
      </c>
      <c r="J906" t="s">
        <v>15</v>
      </c>
      <c r="K906">
        <v>32300</v>
      </c>
      <c r="L906">
        <v>32300</v>
      </c>
    </row>
    <row r="907" spans="1:12" x14ac:dyDescent="0.25">
      <c r="A907" t="s">
        <v>931</v>
      </c>
      <c r="B907">
        <v>17563</v>
      </c>
      <c r="C907" s="1">
        <v>44681</v>
      </c>
      <c r="D907" s="1">
        <v>44682</v>
      </c>
      <c r="E907" s="1">
        <v>44686</v>
      </c>
      <c r="F907">
        <v>1</v>
      </c>
      <c r="G907" t="s">
        <v>73</v>
      </c>
      <c r="H907" t="s">
        <v>17</v>
      </c>
      <c r="I907">
        <v>5</v>
      </c>
      <c r="J907" t="s">
        <v>15</v>
      </c>
      <c r="K907">
        <v>32300</v>
      </c>
      <c r="L907">
        <v>32300</v>
      </c>
    </row>
    <row r="908" spans="1:12" x14ac:dyDescent="0.25">
      <c r="A908" t="s">
        <v>932</v>
      </c>
      <c r="B908">
        <v>17563</v>
      </c>
      <c r="C908" s="1">
        <v>44682</v>
      </c>
      <c r="D908" s="1">
        <v>44682</v>
      </c>
      <c r="E908" s="1">
        <v>44683</v>
      </c>
      <c r="F908">
        <v>1</v>
      </c>
      <c r="G908" t="s">
        <v>73</v>
      </c>
      <c r="H908" t="s">
        <v>28</v>
      </c>
      <c r="I908">
        <v>5</v>
      </c>
      <c r="J908" t="s">
        <v>15</v>
      </c>
      <c r="K908">
        <v>32300</v>
      </c>
      <c r="L908">
        <v>32300</v>
      </c>
    </row>
    <row r="909" spans="1:12" x14ac:dyDescent="0.25">
      <c r="A909" t="s">
        <v>933</v>
      </c>
      <c r="B909">
        <v>17563</v>
      </c>
      <c r="C909" s="1">
        <v>44682</v>
      </c>
      <c r="D909" s="1">
        <v>44682</v>
      </c>
      <c r="E909" s="1">
        <v>44685</v>
      </c>
      <c r="F909">
        <v>2</v>
      </c>
      <c r="G909" t="s">
        <v>73</v>
      </c>
      <c r="H909" t="s">
        <v>20</v>
      </c>
      <c r="I909">
        <v>0</v>
      </c>
      <c r="J909" t="s">
        <v>26</v>
      </c>
      <c r="K909">
        <v>32300</v>
      </c>
      <c r="L909">
        <v>32300</v>
      </c>
    </row>
    <row r="910" spans="1:12" x14ac:dyDescent="0.25">
      <c r="A910" t="s">
        <v>934</v>
      </c>
      <c r="B910">
        <v>17563</v>
      </c>
      <c r="C910" s="1">
        <v>44679</v>
      </c>
      <c r="D910" s="1">
        <v>44682</v>
      </c>
      <c r="E910" s="1">
        <v>44683</v>
      </c>
      <c r="F910">
        <v>1</v>
      </c>
      <c r="G910" t="s">
        <v>73</v>
      </c>
      <c r="H910" t="s">
        <v>17</v>
      </c>
      <c r="I910">
        <v>0</v>
      </c>
      <c r="J910" t="s">
        <v>18</v>
      </c>
      <c r="K910">
        <v>32300</v>
      </c>
      <c r="L910">
        <v>12920</v>
      </c>
    </row>
    <row r="911" spans="1:12" x14ac:dyDescent="0.25">
      <c r="A911" t="s">
        <v>935</v>
      </c>
      <c r="B911">
        <v>17563</v>
      </c>
      <c r="C911" s="1">
        <v>44682</v>
      </c>
      <c r="D911" s="1">
        <v>44682</v>
      </c>
      <c r="E911" s="1">
        <v>44683</v>
      </c>
      <c r="F911">
        <v>2</v>
      </c>
      <c r="G911" t="s">
        <v>73</v>
      </c>
      <c r="H911" t="s">
        <v>31</v>
      </c>
      <c r="I911">
        <v>5</v>
      </c>
      <c r="J911" t="s">
        <v>15</v>
      </c>
      <c r="K911">
        <v>32300</v>
      </c>
      <c r="L911">
        <v>32300</v>
      </c>
    </row>
    <row r="912" spans="1:12" x14ac:dyDescent="0.25">
      <c r="A912" t="s">
        <v>936</v>
      </c>
      <c r="B912">
        <v>17563</v>
      </c>
      <c r="C912" s="1">
        <v>44680</v>
      </c>
      <c r="D912" s="1">
        <v>44682</v>
      </c>
      <c r="E912" s="1">
        <v>44684</v>
      </c>
      <c r="F912">
        <v>1</v>
      </c>
      <c r="G912" t="s">
        <v>73</v>
      </c>
      <c r="H912" t="s">
        <v>28</v>
      </c>
      <c r="I912">
        <v>0</v>
      </c>
      <c r="J912" t="s">
        <v>18</v>
      </c>
      <c r="K912">
        <v>32300</v>
      </c>
      <c r="L912">
        <v>12920</v>
      </c>
    </row>
    <row r="913" spans="1:12" x14ac:dyDescent="0.25">
      <c r="A913" t="s">
        <v>937</v>
      </c>
      <c r="B913">
        <v>17563</v>
      </c>
      <c r="C913" s="1">
        <v>44682</v>
      </c>
      <c r="D913" s="1">
        <v>44682</v>
      </c>
      <c r="E913" s="1">
        <v>44683</v>
      </c>
      <c r="F913">
        <v>1</v>
      </c>
      <c r="G913" t="s">
        <v>73</v>
      </c>
      <c r="H913" t="s">
        <v>31</v>
      </c>
      <c r="I913">
        <v>3</v>
      </c>
      <c r="J913" t="s">
        <v>15</v>
      </c>
      <c r="K913">
        <v>32300</v>
      </c>
      <c r="L913">
        <v>32300</v>
      </c>
    </row>
    <row r="914" spans="1:12" x14ac:dyDescent="0.25">
      <c r="A914" t="s">
        <v>938</v>
      </c>
      <c r="B914">
        <v>17563</v>
      </c>
      <c r="C914" s="1">
        <v>44681</v>
      </c>
      <c r="D914" s="1">
        <v>44682</v>
      </c>
      <c r="E914" s="1">
        <v>44686</v>
      </c>
      <c r="F914">
        <v>1</v>
      </c>
      <c r="G914" t="s">
        <v>73</v>
      </c>
      <c r="H914" t="s">
        <v>20</v>
      </c>
      <c r="I914">
        <v>4</v>
      </c>
      <c r="J914" t="s">
        <v>15</v>
      </c>
      <c r="K914">
        <v>32300</v>
      </c>
      <c r="L914">
        <v>32300</v>
      </c>
    </row>
    <row r="915" spans="1:12" x14ac:dyDescent="0.25">
      <c r="A915" t="s">
        <v>939</v>
      </c>
      <c r="B915">
        <v>17563</v>
      </c>
      <c r="C915" s="1">
        <v>44676</v>
      </c>
      <c r="D915" s="1">
        <v>44682</v>
      </c>
      <c r="E915" s="1">
        <v>44684</v>
      </c>
      <c r="F915">
        <v>1</v>
      </c>
      <c r="G915" t="s">
        <v>73</v>
      </c>
      <c r="H915" t="s">
        <v>31</v>
      </c>
      <c r="I915">
        <v>5</v>
      </c>
      <c r="J915" t="s">
        <v>15</v>
      </c>
      <c r="K915">
        <v>32300</v>
      </c>
      <c r="L915">
        <v>32300</v>
      </c>
    </row>
    <row r="916" spans="1:12" x14ac:dyDescent="0.25">
      <c r="A916" t="s">
        <v>940</v>
      </c>
      <c r="B916">
        <v>17563</v>
      </c>
      <c r="C916" s="1">
        <v>44682</v>
      </c>
      <c r="D916" s="1">
        <v>44682</v>
      </c>
      <c r="E916" s="1">
        <v>44684</v>
      </c>
      <c r="F916">
        <v>1</v>
      </c>
      <c r="G916" t="s">
        <v>73</v>
      </c>
      <c r="H916" t="s">
        <v>17</v>
      </c>
      <c r="I916">
        <v>3</v>
      </c>
      <c r="J916" t="s">
        <v>15</v>
      </c>
      <c r="K916">
        <v>32300</v>
      </c>
      <c r="L916">
        <v>32300</v>
      </c>
    </row>
    <row r="917" spans="1:12" x14ac:dyDescent="0.25">
      <c r="A917" t="s">
        <v>941</v>
      </c>
      <c r="B917">
        <v>17563</v>
      </c>
      <c r="C917" s="1">
        <v>44679</v>
      </c>
      <c r="D917" s="1">
        <v>44682</v>
      </c>
      <c r="E917" s="1">
        <v>44683</v>
      </c>
      <c r="F917">
        <v>2</v>
      </c>
      <c r="G917" t="s">
        <v>73</v>
      </c>
      <c r="H917" t="s">
        <v>14</v>
      </c>
      <c r="I917">
        <v>5</v>
      </c>
      <c r="J917" t="s">
        <v>15</v>
      </c>
      <c r="K917">
        <v>32300</v>
      </c>
      <c r="L917">
        <v>32300</v>
      </c>
    </row>
    <row r="918" spans="1:12" x14ac:dyDescent="0.25">
      <c r="A918" t="s">
        <v>942</v>
      </c>
      <c r="B918">
        <v>17563</v>
      </c>
      <c r="C918" s="1">
        <v>44682</v>
      </c>
      <c r="D918" s="1">
        <v>44682</v>
      </c>
      <c r="E918" s="1">
        <v>44683</v>
      </c>
      <c r="F918">
        <v>1</v>
      </c>
      <c r="G918" t="s">
        <v>73</v>
      </c>
      <c r="H918" t="s">
        <v>14</v>
      </c>
      <c r="I918">
        <v>5</v>
      </c>
      <c r="J918" t="s">
        <v>15</v>
      </c>
      <c r="K918">
        <v>32300</v>
      </c>
      <c r="L918">
        <v>32300</v>
      </c>
    </row>
    <row r="919" spans="1:12" x14ac:dyDescent="0.25">
      <c r="A919" t="s">
        <v>943</v>
      </c>
      <c r="B919">
        <v>17563</v>
      </c>
      <c r="C919" s="1">
        <v>44682</v>
      </c>
      <c r="D919" s="1">
        <v>44682</v>
      </c>
      <c r="E919" s="1">
        <v>44685</v>
      </c>
      <c r="F919">
        <v>1</v>
      </c>
      <c r="G919" t="s">
        <v>73</v>
      </c>
      <c r="H919" t="s">
        <v>17</v>
      </c>
      <c r="I919">
        <v>5</v>
      </c>
      <c r="J919" t="s">
        <v>15</v>
      </c>
      <c r="K919">
        <v>32300</v>
      </c>
      <c r="L919">
        <v>32300</v>
      </c>
    </row>
    <row r="920" spans="1:12" x14ac:dyDescent="0.25">
      <c r="A920" t="s">
        <v>944</v>
      </c>
      <c r="B920">
        <v>17563</v>
      </c>
      <c r="C920" s="1">
        <v>44680</v>
      </c>
      <c r="D920" s="1">
        <v>44682</v>
      </c>
      <c r="E920" s="1">
        <v>44684</v>
      </c>
      <c r="F920">
        <v>1</v>
      </c>
      <c r="G920" t="s">
        <v>73</v>
      </c>
      <c r="H920" t="s">
        <v>31</v>
      </c>
      <c r="I920">
        <v>0</v>
      </c>
      <c r="J920" t="s">
        <v>18</v>
      </c>
      <c r="K920">
        <v>32300</v>
      </c>
      <c r="L920">
        <v>12920</v>
      </c>
    </row>
    <row r="921" spans="1:12" x14ac:dyDescent="0.25">
      <c r="A921" t="s">
        <v>945</v>
      </c>
      <c r="B921">
        <v>17563</v>
      </c>
      <c r="C921" s="1">
        <v>44681</v>
      </c>
      <c r="D921" s="1">
        <v>44682</v>
      </c>
      <c r="E921" s="1">
        <v>44683</v>
      </c>
      <c r="F921">
        <v>2</v>
      </c>
      <c r="G921" t="s">
        <v>73</v>
      </c>
      <c r="H921" t="s">
        <v>28</v>
      </c>
      <c r="I921">
        <v>0</v>
      </c>
      <c r="J921" t="s">
        <v>18</v>
      </c>
      <c r="K921">
        <v>32300</v>
      </c>
      <c r="L921">
        <v>12920</v>
      </c>
    </row>
    <row r="922" spans="1:12" x14ac:dyDescent="0.25">
      <c r="A922" t="s">
        <v>946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73</v>
      </c>
      <c r="H922" t="s">
        <v>20</v>
      </c>
      <c r="I922">
        <v>0</v>
      </c>
      <c r="J922" t="s">
        <v>18</v>
      </c>
      <c r="K922">
        <v>32300</v>
      </c>
      <c r="L922">
        <v>12920</v>
      </c>
    </row>
    <row r="923" spans="1:12" x14ac:dyDescent="0.25">
      <c r="A923" t="s">
        <v>947</v>
      </c>
      <c r="B923">
        <v>18558</v>
      </c>
      <c r="C923" s="1">
        <v>44679</v>
      </c>
      <c r="D923" s="1">
        <v>44682</v>
      </c>
      <c r="E923" s="1">
        <v>44683</v>
      </c>
      <c r="F923">
        <v>3</v>
      </c>
      <c r="G923" t="s">
        <v>13</v>
      </c>
      <c r="H923" t="s">
        <v>31</v>
      </c>
      <c r="I923">
        <v>3</v>
      </c>
      <c r="J923" t="s">
        <v>15</v>
      </c>
      <c r="K923">
        <v>7150</v>
      </c>
      <c r="L923">
        <v>7150</v>
      </c>
    </row>
    <row r="924" spans="1:12" x14ac:dyDescent="0.25">
      <c r="A924" t="s">
        <v>948</v>
      </c>
      <c r="B924">
        <v>18558</v>
      </c>
      <c r="C924" s="1">
        <v>44681</v>
      </c>
      <c r="D924" s="1">
        <v>44682</v>
      </c>
      <c r="E924" s="1">
        <v>44683</v>
      </c>
      <c r="F924">
        <v>2</v>
      </c>
      <c r="G924" t="s">
        <v>13</v>
      </c>
      <c r="H924" t="s">
        <v>17</v>
      </c>
      <c r="I924">
        <v>0</v>
      </c>
      <c r="J924" t="s">
        <v>15</v>
      </c>
      <c r="K924">
        <v>6500</v>
      </c>
      <c r="L924">
        <v>6500</v>
      </c>
    </row>
    <row r="925" spans="1:12" x14ac:dyDescent="0.25">
      <c r="A925" t="s">
        <v>949</v>
      </c>
      <c r="B925">
        <v>18558</v>
      </c>
      <c r="C925" s="1">
        <v>44679</v>
      </c>
      <c r="D925" s="1">
        <v>44682</v>
      </c>
      <c r="E925" s="1">
        <v>44686</v>
      </c>
      <c r="F925">
        <v>2</v>
      </c>
      <c r="G925" t="s">
        <v>13</v>
      </c>
      <c r="H925" t="s">
        <v>28</v>
      </c>
      <c r="I925">
        <v>3</v>
      </c>
      <c r="J925" t="s">
        <v>15</v>
      </c>
      <c r="K925">
        <v>6500</v>
      </c>
      <c r="L925">
        <v>6500</v>
      </c>
    </row>
    <row r="926" spans="1:12" x14ac:dyDescent="0.25">
      <c r="A926" t="s">
        <v>950</v>
      </c>
      <c r="B926">
        <v>18558</v>
      </c>
      <c r="C926" s="1">
        <v>44681</v>
      </c>
      <c r="D926" s="1">
        <v>44682</v>
      </c>
      <c r="E926" s="1">
        <v>44687</v>
      </c>
      <c r="F926">
        <v>2</v>
      </c>
      <c r="G926" t="s">
        <v>13</v>
      </c>
      <c r="H926" t="s">
        <v>39</v>
      </c>
      <c r="I926">
        <v>3</v>
      </c>
      <c r="J926" t="s">
        <v>15</v>
      </c>
      <c r="K926">
        <v>6500</v>
      </c>
      <c r="L926">
        <v>6500</v>
      </c>
    </row>
    <row r="927" spans="1:12" x14ac:dyDescent="0.25">
      <c r="A927" t="s">
        <v>951</v>
      </c>
      <c r="B927">
        <v>18558</v>
      </c>
      <c r="C927" s="1">
        <v>44678</v>
      </c>
      <c r="D927" s="1">
        <v>44682</v>
      </c>
      <c r="E927" s="1">
        <v>44684</v>
      </c>
      <c r="F927">
        <v>2</v>
      </c>
      <c r="G927" t="s">
        <v>13</v>
      </c>
      <c r="H927" t="s">
        <v>17</v>
      </c>
      <c r="I927">
        <v>3</v>
      </c>
      <c r="J927" t="s">
        <v>15</v>
      </c>
      <c r="K927">
        <v>6500</v>
      </c>
      <c r="L927">
        <v>6500</v>
      </c>
    </row>
    <row r="928" spans="1:12" x14ac:dyDescent="0.25">
      <c r="A928" t="s">
        <v>952</v>
      </c>
      <c r="B928">
        <v>18558</v>
      </c>
      <c r="C928" s="1">
        <v>44678</v>
      </c>
      <c r="D928" s="1">
        <v>44682</v>
      </c>
      <c r="E928" s="1">
        <v>44683</v>
      </c>
      <c r="F928">
        <v>2</v>
      </c>
      <c r="G928" t="s">
        <v>13</v>
      </c>
      <c r="H928" t="s">
        <v>17</v>
      </c>
      <c r="I928">
        <v>0</v>
      </c>
      <c r="J928" t="s">
        <v>18</v>
      </c>
      <c r="K928">
        <v>6500</v>
      </c>
      <c r="L928">
        <v>2600</v>
      </c>
    </row>
    <row r="929" spans="1:12" x14ac:dyDescent="0.25">
      <c r="A929" t="s">
        <v>953</v>
      </c>
      <c r="B929">
        <v>18558</v>
      </c>
      <c r="C929" s="1">
        <v>44679</v>
      </c>
      <c r="D929" s="1">
        <v>44682</v>
      </c>
      <c r="E929" s="1">
        <v>44684</v>
      </c>
      <c r="F929">
        <v>2</v>
      </c>
      <c r="G929" t="s">
        <v>13</v>
      </c>
      <c r="H929" t="s">
        <v>37</v>
      </c>
      <c r="I929">
        <v>0</v>
      </c>
      <c r="J929" t="s">
        <v>15</v>
      </c>
      <c r="K929">
        <v>6500</v>
      </c>
      <c r="L929">
        <v>6500</v>
      </c>
    </row>
    <row r="930" spans="1:12" x14ac:dyDescent="0.25">
      <c r="A930" t="s">
        <v>954</v>
      </c>
      <c r="B930">
        <v>18558</v>
      </c>
      <c r="C930" s="1">
        <v>44679</v>
      </c>
      <c r="D930" s="1">
        <v>44682</v>
      </c>
      <c r="E930" s="1">
        <v>44684</v>
      </c>
      <c r="F930">
        <v>2</v>
      </c>
      <c r="G930" t="s">
        <v>13</v>
      </c>
      <c r="H930" t="s">
        <v>20</v>
      </c>
      <c r="I930">
        <v>0</v>
      </c>
      <c r="J930" t="s">
        <v>18</v>
      </c>
      <c r="K930">
        <v>6500</v>
      </c>
      <c r="L930">
        <v>2600</v>
      </c>
    </row>
    <row r="931" spans="1:12" x14ac:dyDescent="0.25">
      <c r="A931" t="s">
        <v>955</v>
      </c>
      <c r="B931">
        <v>18558</v>
      </c>
      <c r="C931" s="1">
        <v>44661</v>
      </c>
      <c r="D931" s="1">
        <v>44682</v>
      </c>
      <c r="E931" s="1">
        <v>44683</v>
      </c>
      <c r="F931">
        <v>2</v>
      </c>
      <c r="G931" t="s">
        <v>13</v>
      </c>
      <c r="H931" t="s">
        <v>20</v>
      </c>
      <c r="I931">
        <v>0</v>
      </c>
      <c r="J931" t="s">
        <v>26</v>
      </c>
      <c r="K931">
        <v>6500</v>
      </c>
      <c r="L931">
        <v>6500</v>
      </c>
    </row>
    <row r="932" spans="1:12" x14ac:dyDescent="0.25">
      <c r="A932" t="s">
        <v>956</v>
      </c>
      <c r="B932">
        <v>18558</v>
      </c>
      <c r="C932" s="1">
        <v>44677</v>
      </c>
      <c r="D932" s="1">
        <v>44682</v>
      </c>
      <c r="E932" s="1">
        <v>44683</v>
      </c>
      <c r="F932">
        <v>4</v>
      </c>
      <c r="G932" t="s">
        <v>13</v>
      </c>
      <c r="H932" t="s">
        <v>31</v>
      </c>
      <c r="I932">
        <v>0</v>
      </c>
      <c r="J932" t="s">
        <v>15</v>
      </c>
      <c r="K932">
        <v>7800</v>
      </c>
      <c r="L932">
        <v>7800</v>
      </c>
    </row>
    <row r="933" spans="1:12" x14ac:dyDescent="0.25">
      <c r="A933" t="s">
        <v>957</v>
      </c>
      <c r="B933">
        <v>18558</v>
      </c>
      <c r="C933" s="1">
        <v>44678</v>
      </c>
      <c r="D933" s="1">
        <v>44682</v>
      </c>
      <c r="E933" s="1">
        <v>44683</v>
      </c>
      <c r="F933">
        <v>2</v>
      </c>
      <c r="G933" t="s">
        <v>13</v>
      </c>
      <c r="H933" t="s">
        <v>14</v>
      </c>
      <c r="I933">
        <v>0</v>
      </c>
      <c r="J933" t="s">
        <v>15</v>
      </c>
      <c r="K933">
        <v>6500</v>
      </c>
      <c r="L933">
        <v>6500</v>
      </c>
    </row>
    <row r="934" spans="1:12" x14ac:dyDescent="0.25">
      <c r="A934" t="s">
        <v>958</v>
      </c>
      <c r="B934">
        <v>18558</v>
      </c>
      <c r="C934" s="1">
        <v>44680</v>
      </c>
      <c r="D934" s="1">
        <v>44682</v>
      </c>
      <c r="E934" s="1">
        <v>44688</v>
      </c>
      <c r="F934">
        <v>2</v>
      </c>
      <c r="G934" t="s">
        <v>42</v>
      </c>
      <c r="H934" t="s">
        <v>39</v>
      </c>
      <c r="I934">
        <v>2</v>
      </c>
      <c r="J934" t="s">
        <v>15</v>
      </c>
      <c r="K934">
        <v>9000</v>
      </c>
      <c r="L934">
        <v>9000</v>
      </c>
    </row>
    <row r="935" spans="1:12" x14ac:dyDescent="0.25">
      <c r="A935" t="s">
        <v>959</v>
      </c>
      <c r="B935">
        <v>18558</v>
      </c>
      <c r="C935" s="1">
        <v>44679</v>
      </c>
      <c r="D935" s="1">
        <v>44682</v>
      </c>
      <c r="E935" s="1">
        <v>44688</v>
      </c>
      <c r="F935">
        <v>2</v>
      </c>
      <c r="G935" t="s">
        <v>42</v>
      </c>
      <c r="H935" t="s">
        <v>37</v>
      </c>
      <c r="I935">
        <v>0</v>
      </c>
      <c r="J935" t="s">
        <v>26</v>
      </c>
      <c r="K935">
        <v>9000</v>
      </c>
      <c r="L935">
        <v>9000</v>
      </c>
    </row>
    <row r="936" spans="1:12" x14ac:dyDescent="0.25">
      <c r="A936" t="s">
        <v>960</v>
      </c>
      <c r="B936">
        <v>18558</v>
      </c>
      <c r="C936" s="1">
        <v>44680</v>
      </c>
      <c r="D936" s="1">
        <v>44682</v>
      </c>
      <c r="E936" s="1">
        <v>44683</v>
      </c>
      <c r="F936">
        <v>3</v>
      </c>
      <c r="G936" t="s">
        <v>42</v>
      </c>
      <c r="H936" t="s">
        <v>17</v>
      </c>
      <c r="I936">
        <v>3</v>
      </c>
      <c r="J936" t="s">
        <v>15</v>
      </c>
      <c r="K936">
        <v>9900</v>
      </c>
      <c r="L936">
        <v>9900</v>
      </c>
    </row>
    <row r="937" spans="1:12" x14ac:dyDescent="0.25">
      <c r="A937" t="s">
        <v>961</v>
      </c>
      <c r="B937">
        <v>18558</v>
      </c>
      <c r="C937" s="1">
        <v>44678</v>
      </c>
      <c r="D937" s="1">
        <v>44682</v>
      </c>
      <c r="E937" s="1">
        <v>44684</v>
      </c>
      <c r="F937">
        <v>4</v>
      </c>
      <c r="G937" t="s">
        <v>42</v>
      </c>
      <c r="H937" t="s">
        <v>17</v>
      </c>
      <c r="I937">
        <v>4</v>
      </c>
      <c r="J937" t="s">
        <v>15</v>
      </c>
      <c r="K937">
        <v>10800</v>
      </c>
      <c r="L937">
        <v>10800</v>
      </c>
    </row>
    <row r="938" spans="1:12" x14ac:dyDescent="0.25">
      <c r="A938" t="s">
        <v>962</v>
      </c>
      <c r="B938">
        <v>18558</v>
      </c>
      <c r="C938" s="1">
        <v>44678</v>
      </c>
      <c r="D938" s="1">
        <v>44682</v>
      </c>
      <c r="E938" s="1">
        <v>44683</v>
      </c>
      <c r="F938">
        <v>2</v>
      </c>
      <c r="G938" t="s">
        <v>42</v>
      </c>
      <c r="H938" t="s">
        <v>17</v>
      </c>
      <c r="I938">
        <v>5</v>
      </c>
      <c r="J938" t="s">
        <v>15</v>
      </c>
      <c r="K938">
        <v>9000</v>
      </c>
      <c r="L938">
        <v>9000</v>
      </c>
    </row>
    <row r="939" spans="1:12" x14ac:dyDescent="0.25">
      <c r="A939" t="s">
        <v>963</v>
      </c>
      <c r="B939">
        <v>18558</v>
      </c>
      <c r="C939" s="1">
        <v>44675</v>
      </c>
      <c r="D939" s="1">
        <v>44682</v>
      </c>
      <c r="E939" s="1">
        <v>44683</v>
      </c>
      <c r="F939">
        <v>2</v>
      </c>
      <c r="G939" t="s">
        <v>42</v>
      </c>
      <c r="H939" t="s">
        <v>20</v>
      </c>
      <c r="I939">
        <v>3</v>
      </c>
      <c r="J939" t="s">
        <v>15</v>
      </c>
      <c r="K939">
        <v>9000</v>
      </c>
      <c r="L939">
        <v>9000</v>
      </c>
    </row>
    <row r="940" spans="1:12" x14ac:dyDescent="0.25">
      <c r="A940" t="s">
        <v>964</v>
      </c>
      <c r="B940">
        <v>18558</v>
      </c>
      <c r="C940" s="1">
        <v>44678</v>
      </c>
      <c r="D940" s="1">
        <v>44682</v>
      </c>
      <c r="E940" s="1">
        <v>44683</v>
      </c>
      <c r="F940">
        <v>4</v>
      </c>
      <c r="G940" t="s">
        <v>42</v>
      </c>
      <c r="H940" t="s">
        <v>39</v>
      </c>
      <c r="I940">
        <v>1</v>
      </c>
      <c r="J940" t="s">
        <v>15</v>
      </c>
      <c r="K940">
        <v>10800</v>
      </c>
      <c r="L940">
        <v>10800</v>
      </c>
    </row>
    <row r="941" spans="1:12" x14ac:dyDescent="0.25">
      <c r="A941" t="s">
        <v>965</v>
      </c>
      <c r="B941">
        <v>18558</v>
      </c>
      <c r="C941" s="1">
        <v>44678</v>
      </c>
      <c r="D941" s="1">
        <v>44682</v>
      </c>
      <c r="E941" s="1">
        <v>44683</v>
      </c>
      <c r="F941">
        <v>2</v>
      </c>
      <c r="G941" t="s">
        <v>42</v>
      </c>
      <c r="H941" t="s">
        <v>17</v>
      </c>
      <c r="I941">
        <v>0</v>
      </c>
      <c r="J941" t="s">
        <v>18</v>
      </c>
      <c r="K941">
        <v>9000</v>
      </c>
      <c r="L941">
        <v>3600</v>
      </c>
    </row>
    <row r="942" spans="1:12" x14ac:dyDescent="0.25">
      <c r="A942" t="s">
        <v>966</v>
      </c>
      <c r="B942">
        <v>18558</v>
      </c>
      <c r="C942" s="1">
        <v>44678</v>
      </c>
      <c r="D942" s="1">
        <v>44682</v>
      </c>
      <c r="E942" s="1">
        <v>44688</v>
      </c>
      <c r="F942">
        <v>2</v>
      </c>
      <c r="G942" t="s">
        <v>42</v>
      </c>
      <c r="H942" t="s">
        <v>17</v>
      </c>
      <c r="I942">
        <v>0</v>
      </c>
      <c r="J942" t="s">
        <v>18</v>
      </c>
      <c r="K942">
        <v>9000</v>
      </c>
      <c r="L942">
        <v>3600</v>
      </c>
    </row>
    <row r="943" spans="1:12" x14ac:dyDescent="0.25">
      <c r="A943" t="s">
        <v>967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42</v>
      </c>
      <c r="H943" t="s">
        <v>31</v>
      </c>
      <c r="I943">
        <v>2</v>
      </c>
      <c r="J943" t="s">
        <v>15</v>
      </c>
      <c r="K943">
        <v>9000</v>
      </c>
      <c r="L943">
        <v>9000</v>
      </c>
    </row>
    <row r="944" spans="1:12" x14ac:dyDescent="0.25">
      <c r="A944" t="s">
        <v>968</v>
      </c>
      <c r="B944">
        <v>18558</v>
      </c>
      <c r="C944" s="1">
        <v>44680</v>
      </c>
      <c r="D944" s="1">
        <v>44682</v>
      </c>
      <c r="E944" s="1">
        <v>44683</v>
      </c>
      <c r="F944">
        <v>1</v>
      </c>
      <c r="G944" t="s">
        <v>42</v>
      </c>
      <c r="H944" t="s">
        <v>37</v>
      </c>
      <c r="I944">
        <v>3</v>
      </c>
      <c r="J944" t="s">
        <v>15</v>
      </c>
      <c r="K944">
        <v>9000</v>
      </c>
      <c r="L944">
        <v>9000</v>
      </c>
    </row>
    <row r="945" spans="1:12" x14ac:dyDescent="0.25">
      <c r="A945" t="s">
        <v>969</v>
      </c>
      <c r="B945">
        <v>18558</v>
      </c>
      <c r="C945" s="1">
        <v>44680</v>
      </c>
      <c r="D945" s="1">
        <v>44682</v>
      </c>
      <c r="E945" s="1">
        <v>44687</v>
      </c>
      <c r="F945">
        <v>2</v>
      </c>
      <c r="G945" t="s">
        <v>42</v>
      </c>
      <c r="H945" t="s">
        <v>17</v>
      </c>
      <c r="I945">
        <v>0</v>
      </c>
      <c r="J945" t="s">
        <v>18</v>
      </c>
      <c r="K945">
        <v>9000</v>
      </c>
      <c r="L945">
        <v>3600</v>
      </c>
    </row>
    <row r="946" spans="1:12" x14ac:dyDescent="0.25">
      <c r="A946" t="s">
        <v>970</v>
      </c>
      <c r="B946">
        <v>18558</v>
      </c>
      <c r="C946" s="1">
        <v>44679</v>
      </c>
      <c r="D946" s="1">
        <v>44682</v>
      </c>
      <c r="E946" s="1">
        <v>44685</v>
      </c>
      <c r="F946">
        <v>2</v>
      </c>
      <c r="G946" t="s">
        <v>42</v>
      </c>
      <c r="H946" t="s">
        <v>17</v>
      </c>
      <c r="I946">
        <v>0</v>
      </c>
      <c r="J946" t="s">
        <v>15</v>
      </c>
      <c r="K946">
        <v>9000</v>
      </c>
      <c r="L946">
        <v>9000</v>
      </c>
    </row>
    <row r="947" spans="1:12" x14ac:dyDescent="0.25">
      <c r="A947" t="s">
        <v>971</v>
      </c>
      <c r="B947">
        <v>18558</v>
      </c>
      <c r="C947" s="1">
        <v>44680</v>
      </c>
      <c r="D947" s="1">
        <v>44682</v>
      </c>
      <c r="E947" s="1">
        <v>44683</v>
      </c>
      <c r="F947">
        <v>2</v>
      </c>
      <c r="G947" t="s">
        <v>42</v>
      </c>
      <c r="H947" t="s">
        <v>17</v>
      </c>
      <c r="I947">
        <v>3</v>
      </c>
      <c r="J947" t="s">
        <v>15</v>
      </c>
      <c r="K947">
        <v>9000</v>
      </c>
      <c r="L947">
        <v>9000</v>
      </c>
    </row>
    <row r="948" spans="1:12" x14ac:dyDescent="0.25">
      <c r="A948" t="s">
        <v>972</v>
      </c>
      <c r="B948">
        <v>18558</v>
      </c>
      <c r="C948" s="1">
        <v>44677</v>
      </c>
      <c r="D948" s="1">
        <v>44682</v>
      </c>
      <c r="E948" s="1">
        <v>44683</v>
      </c>
      <c r="F948">
        <v>4</v>
      </c>
      <c r="G948" t="s">
        <v>42</v>
      </c>
      <c r="H948" t="s">
        <v>14</v>
      </c>
      <c r="I948">
        <v>3</v>
      </c>
      <c r="J948" t="s">
        <v>15</v>
      </c>
      <c r="K948">
        <v>10800</v>
      </c>
      <c r="L948">
        <v>10800</v>
      </c>
    </row>
    <row r="949" spans="1:12" x14ac:dyDescent="0.25">
      <c r="A949" t="s">
        <v>973</v>
      </c>
      <c r="B949">
        <v>18558</v>
      </c>
      <c r="C949" s="1">
        <v>44681</v>
      </c>
      <c r="D949" s="1">
        <v>44682</v>
      </c>
      <c r="E949" s="1">
        <v>44683</v>
      </c>
      <c r="F949">
        <v>2</v>
      </c>
      <c r="G949" t="s">
        <v>42</v>
      </c>
      <c r="H949" t="s">
        <v>31</v>
      </c>
      <c r="I949">
        <v>2</v>
      </c>
      <c r="J949" t="s">
        <v>15</v>
      </c>
      <c r="K949">
        <v>9000</v>
      </c>
      <c r="L949">
        <v>9000</v>
      </c>
    </row>
    <row r="950" spans="1:12" x14ac:dyDescent="0.25">
      <c r="A950" t="s">
        <v>974</v>
      </c>
      <c r="B950">
        <v>18558</v>
      </c>
      <c r="C950" s="1">
        <v>44679</v>
      </c>
      <c r="D950" s="1">
        <v>44682</v>
      </c>
      <c r="E950" s="1">
        <v>44684</v>
      </c>
      <c r="F950">
        <v>1</v>
      </c>
      <c r="G950" t="s">
        <v>42</v>
      </c>
      <c r="H950" t="s">
        <v>31</v>
      </c>
      <c r="I950">
        <v>0</v>
      </c>
      <c r="J950" t="s">
        <v>15</v>
      </c>
      <c r="K950">
        <v>9000</v>
      </c>
      <c r="L950">
        <v>9000</v>
      </c>
    </row>
    <row r="951" spans="1:12" x14ac:dyDescent="0.25">
      <c r="A951" t="s">
        <v>975</v>
      </c>
      <c r="B951">
        <v>18558</v>
      </c>
      <c r="C951" s="1">
        <v>44680</v>
      </c>
      <c r="D951" s="1">
        <v>44682</v>
      </c>
      <c r="E951" s="1">
        <v>44688</v>
      </c>
      <c r="F951">
        <v>2</v>
      </c>
      <c r="G951" t="s">
        <v>42</v>
      </c>
      <c r="H951" t="s">
        <v>17</v>
      </c>
      <c r="I951">
        <v>3</v>
      </c>
      <c r="J951" t="s">
        <v>15</v>
      </c>
      <c r="K951">
        <v>9000</v>
      </c>
      <c r="L951">
        <v>9000</v>
      </c>
    </row>
    <row r="952" spans="1:12" x14ac:dyDescent="0.25">
      <c r="A952" t="s">
        <v>976</v>
      </c>
      <c r="B952">
        <v>18558</v>
      </c>
      <c r="C952" s="1">
        <v>44677</v>
      </c>
      <c r="D952" s="1">
        <v>44682</v>
      </c>
      <c r="E952" s="1">
        <v>44684</v>
      </c>
      <c r="F952">
        <v>2</v>
      </c>
      <c r="G952" t="s">
        <v>42</v>
      </c>
      <c r="H952" t="s">
        <v>14</v>
      </c>
      <c r="I952">
        <v>2</v>
      </c>
      <c r="J952" t="s">
        <v>15</v>
      </c>
      <c r="K952">
        <v>9000</v>
      </c>
      <c r="L952">
        <v>9000</v>
      </c>
    </row>
    <row r="953" spans="1:12" x14ac:dyDescent="0.25">
      <c r="A953" t="s">
        <v>977</v>
      </c>
      <c r="B953">
        <v>18558</v>
      </c>
      <c r="C953" s="1">
        <v>44681</v>
      </c>
      <c r="D953" s="1">
        <v>44682</v>
      </c>
      <c r="E953" s="1">
        <v>44687</v>
      </c>
      <c r="F953">
        <v>3</v>
      </c>
      <c r="G953" t="s">
        <v>42</v>
      </c>
      <c r="H953" t="s">
        <v>20</v>
      </c>
      <c r="I953">
        <v>0</v>
      </c>
      <c r="J953" t="s">
        <v>15</v>
      </c>
      <c r="K953">
        <v>9900</v>
      </c>
      <c r="L953">
        <v>9900</v>
      </c>
    </row>
    <row r="954" spans="1:12" x14ac:dyDescent="0.25">
      <c r="A954" t="s">
        <v>978</v>
      </c>
      <c r="B954">
        <v>18558</v>
      </c>
      <c r="C954" s="1">
        <v>44678</v>
      </c>
      <c r="D954" s="1">
        <v>44682</v>
      </c>
      <c r="E954" s="1">
        <v>44683</v>
      </c>
      <c r="F954">
        <v>1</v>
      </c>
      <c r="G954" t="s">
        <v>42</v>
      </c>
      <c r="H954" t="s">
        <v>28</v>
      </c>
      <c r="I954">
        <v>3</v>
      </c>
      <c r="J954" t="s">
        <v>15</v>
      </c>
      <c r="K954">
        <v>9000</v>
      </c>
      <c r="L954">
        <v>9000</v>
      </c>
    </row>
    <row r="955" spans="1:12" x14ac:dyDescent="0.25">
      <c r="A955" t="s">
        <v>979</v>
      </c>
      <c r="B955">
        <v>18558</v>
      </c>
      <c r="C955" s="1">
        <v>44679</v>
      </c>
      <c r="D955" s="1">
        <v>44682</v>
      </c>
      <c r="E955" s="1">
        <v>44688</v>
      </c>
      <c r="F955">
        <v>2</v>
      </c>
      <c r="G955" t="s">
        <v>64</v>
      </c>
      <c r="H955" t="s">
        <v>17</v>
      </c>
      <c r="I955">
        <v>0</v>
      </c>
      <c r="J955" t="s">
        <v>18</v>
      </c>
      <c r="K955">
        <v>12000</v>
      </c>
      <c r="L955">
        <v>4800</v>
      </c>
    </row>
    <row r="956" spans="1:12" x14ac:dyDescent="0.25">
      <c r="A956" t="s">
        <v>980</v>
      </c>
      <c r="B956">
        <v>18558</v>
      </c>
      <c r="C956" s="1">
        <v>44661</v>
      </c>
      <c r="D956" s="1">
        <v>44682</v>
      </c>
      <c r="E956" s="1">
        <v>44687</v>
      </c>
      <c r="F956">
        <v>3</v>
      </c>
      <c r="G956" t="s">
        <v>64</v>
      </c>
      <c r="H956" t="s">
        <v>20</v>
      </c>
      <c r="I956">
        <v>0</v>
      </c>
      <c r="J956" t="s">
        <v>15</v>
      </c>
      <c r="K956">
        <v>13200</v>
      </c>
      <c r="L956">
        <v>13200</v>
      </c>
    </row>
    <row r="957" spans="1:12" x14ac:dyDescent="0.25">
      <c r="A957" t="s">
        <v>981</v>
      </c>
      <c r="B957">
        <v>18558</v>
      </c>
      <c r="C957" s="1">
        <v>44675</v>
      </c>
      <c r="D957" s="1">
        <v>44682</v>
      </c>
      <c r="E957" s="1">
        <v>44684</v>
      </c>
      <c r="F957">
        <v>2</v>
      </c>
      <c r="G957" t="s">
        <v>64</v>
      </c>
      <c r="H957" t="s">
        <v>14</v>
      </c>
      <c r="I957">
        <v>0</v>
      </c>
      <c r="J957" t="s">
        <v>15</v>
      </c>
      <c r="K957">
        <v>12000</v>
      </c>
      <c r="L957">
        <v>12000</v>
      </c>
    </row>
    <row r="958" spans="1:12" x14ac:dyDescent="0.25">
      <c r="A958" t="s">
        <v>982</v>
      </c>
      <c r="B958">
        <v>18558</v>
      </c>
      <c r="C958" s="1">
        <v>44680</v>
      </c>
      <c r="D958" s="1">
        <v>44682</v>
      </c>
      <c r="E958" s="1">
        <v>44683</v>
      </c>
      <c r="F958">
        <v>3</v>
      </c>
      <c r="G958" t="s">
        <v>64</v>
      </c>
      <c r="H958" t="s">
        <v>31</v>
      </c>
      <c r="I958">
        <v>3</v>
      </c>
      <c r="J958" t="s">
        <v>15</v>
      </c>
      <c r="K958">
        <v>13200</v>
      </c>
      <c r="L958">
        <v>13200</v>
      </c>
    </row>
    <row r="959" spans="1:12" x14ac:dyDescent="0.25">
      <c r="A959" t="s">
        <v>983</v>
      </c>
      <c r="B959">
        <v>18558</v>
      </c>
      <c r="C959" s="1">
        <v>44679</v>
      </c>
      <c r="D959" s="1">
        <v>44682</v>
      </c>
      <c r="E959" s="1">
        <v>44683</v>
      </c>
      <c r="F959">
        <v>2</v>
      </c>
      <c r="G959" t="s">
        <v>64</v>
      </c>
      <c r="H959" t="s">
        <v>17</v>
      </c>
      <c r="I959">
        <v>2</v>
      </c>
      <c r="J959" t="s">
        <v>15</v>
      </c>
      <c r="K959">
        <v>12000</v>
      </c>
      <c r="L959">
        <v>12000</v>
      </c>
    </row>
    <row r="960" spans="1:12" x14ac:dyDescent="0.25">
      <c r="A960" t="s">
        <v>984</v>
      </c>
      <c r="B960">
        <v>18558</v>
      </c>
      <c r="C960" s="1">
        <v>44680</v>
      </c>
      <c r="D960" s="1">
        <v>44682</v>
      </c>
      <c r="E960" s="1">
        <v>44684</v>
      </c>
      <c r="F960">
        <v>3</v>
      </c>
      <c r="G960" t="s">
        <v>64</v>
      </c>
      <c r="H960" t="s">
        <v>17</v>
      </c>
      <c r="I960">
        <v>0</v>
      </c>
      <c r="J960" t="s">
        <v>15</v>
      </c>
      <c r="K960">
        <v>13200</v>
      </c>
      <c r="L960">
        <v>13200</v>
      </c>
    </row>
    <row r="961" spans="1:12" x14ac:dyDescent="0.25">
      <c r="A961" t="s">
        <v>985</v>
      </c>
      <c r="B961">
        <v>18558</v>
      </c>
      <c r="C961" s="1">
        <v>44680</v>
      </c>
      <c r="D961" s="1">
        <v>44682</v>
      </c>
      <c r="E961" s="1">
        <v>44683</v>
      </c>
      <c r="F961">
        <v>3</v>
      </c>
      <c r="G961" t="s">
        <v>64</v>
      </c>
      <c r="H961" t="s">
        <v>31</v>
      </c>
      <c r="I961">
        <v>2</v>
      </c>
      <c r="J961" t="s">
        <v>15</v>
      </c>
      <c r="K961">
        <v>13200</v>
      </c>
      <c r="L961">
        <v>13200</v>
      </c>
    </row>
    <row r="962" spans="1:12" x14ac:dyDescent="0.25">
      <c r="A962" t="s">
        <v>986</v>
      </c>
      <c r="B962">
        <v>18558</v>
      </c>
      <c r="C962" s="1">
        <v>44676</v>
      </c>
      <c r="D962" s="1">
        <v>44682</v>
      </c>
      <c r="E962" s="1">
        <v>44687</v>
      </c>
      <c r="F962">
        <v>3</v>
      </c>
      <c r="G962" t="s">
        <v>64</v>
      </c>
      <c r="H962" t="s">
        <v>37</v>
      </c>
      <c r="I962">
        <v>5</v>
      </c>
      <c r="J962" t="s">
        <v>15</v>
      </c>
      <c r="K962">
        <v>13200</v>
      </c>
      <c r="L962">
        <v>13200</v>
      </c>
    </row>
    <row r="963" spans="1:12" x14ac:dyDescent="0.25">
      <c r="A963" t="s">
        <v>987</v>
      </c>
      <c r="B963">
        <v>18558</v>
      </c>
      <c r="C963" s="1">
        <v>44679</v>
      </c>
      <c r="D963" s="1">
        <v>44682</v>
      </c>
      <c r="E963" s="1">
        <v>44688</v>
      </c>
      <c r="F963">
        <v>6</v>
      </c>
      <c r="G963" t="s">
        <v>64</v>
      </c>
      <c r="H963" t="s">
        <v>14</v>
      </c>
      <c r="I963">
        <v>0</v>
      </c>
      <c r="J963" t="s">
        <v>18</v>
      </c>
      <c r="K963">
        <v>16800</v>
      </c>
      <c r="L963">
        <v>6720</v>
      </c>
    </row>
    <row r="964" spans="1:12" x14ac:dyDescent="0.25">
      <c r="A964" t="s">
        <v>988</v>
      </c>
      <c r="B964">
        <v>18558</v>
      </c>
      <c r="C964" s="1">
        <v>44677</v>
      </c>
      <c r="D964" s="1">
        <v>44682</v>
      </c>
      <c r="E964" s="1">
        <v>44687</v>
      </c>
      <c r="F964">
        <v>3</v>
      </c>
      <c r="G964" t="s">
        <v>64</v>
      </c>
      <c r="H964" t="s">
        <v>37</v>
      </c>
      <c r="I964">
        <v>0</v>
      </c>
      <c r="J964" t="s">
        <v>18</v>
      </c>
      <c r="K964">
        <v>13200</v>
      </c>
      <c r="L964">
        <v>5280</v>
      </c>
    </row>
    <row r="965" spans="1:12" x14ac:dyDescent="0.25">
      <c r="A965" t="s">
        <v>989</v>
      </c>
      <c r="B965">
        <v>18558</v>
      </c>
      <c r="C965" s="1">
        <v>44678</v>
      </c>
      <c r="D965" s="1">
        <v>44682</v>
      </c>
      <c r="E965" s="1">
        <v>44684</v>
      </c>
      <c r="F965">
        <v>2</v>
      </c>
      <c r="G965" t="s">
        <v>64</v>
      </c>
      <c r="H965" t="s">
        <v>17</v>
      </c>
      <c r="I965">
        <v>0</v>
      </c>
      <c r="J965" t="s">
        <v>18</v>
      </c>
      <c r="K965">
        <v>12000</v>
      </c>
      <c r="L965">
        <v>4800</v>
      </c>
    </row>
    <row r="966" spans="1:12" x14ac:dyDescent="0.25">
      <c r="A966" t="s">
        <v>990</v>
      </c>
      <c r="B966">
        <v>18558</v>
      </c>
      <c r="C966" s="1">
        <v>44680</v>
      </c>
      <c r="D966" s="1">
        <v>44682</v>
      </c>
      <c r="E966" s="1">
        <v>44683</v>
      </c>
      <c r="F966">
        <v>2</v>
      </c>
      <c r="G966" t="s">
        <v>64</v>
      </c>
      <c r="H966" t="s">
        <v>14</v>
      </c>
      <c r="I966">
        <v>1</v>
      </c>
      <c r="J966" t="s">
        <v>15</v>
      </c>
      <c r="K966">
        <v>12000</v>
      </c>
      <c r="L966">
        <v>12000</v>
      </c>
    </row>
    <row r="967" spans="1:12" x14ac:dyDescent="0.25">
      <c r="A967" t="s">
        <v>991</v>
      </c>
      <c r="B967">
        <v>18558</v>
      </c>
      <c r="C967" s="1">
        <v>44682</v>
      </c>
      <c r="D967" s="1">
        <v>44682</v>
      </c>
      <c r="E967" s="1">
        <v>44683</v>
      </c>
      <c r="F967">
        <v>3</v>
      </c>
      <c r="G967" t="s">
        <v>64</v>
      </c>
      <c r="H967" t="s">
        <v>17</v>
      </c>
      <c r="I967">
        <v>4</v>
      </c>
      <c r="J967" t="s">
        <v>15</v>
      </c>
      <c r="K967">
        <v>13200</v>
      </c>
      <c r="L967">
        <v>13200</v>
      </c>
    </row>
    <row r="968" spans="1:12" x14ac:dyDescent="0.25">
      <c r="A968" t="s">
        <v>992</v>
      </c>
      <c r="B968">
        <v>18558</v>
      </c>
      <c r="C968" s="1">
        <v>44676</v>
      </c>
      <c r="D968" s="1">
        <v>44682</v>
      </c>
      <c r="E968" s="1">
        <v>44683</v>
      </c>
      <c r="F968">
        <v>1</v>
      </c>
      <c r="G968" t="s">
        <v>64</v>
      </c>
      <c r="H968" t="s">
        <v>37</v>
      </c>
      <c r="I968">
        <v>5</v>
      </c>
      <c r="J968" t="s">
        <v>15</v>
      </c>
      <c r="K968">
        <v>12000</v>
      </c>
      <c r="L968">
        <v>12000</v>
      </c>
    </row>
    <row r="969" spans="1:12" x14ac:dyDescent="0.25">
      <c r="A969" t="s">
        <v>993</v>
      </c>
      <c r="B969">
        <v>18558</v>
      </c>
      <c r="C969" s="1">
        <v>44676</v>
      </c>
      <c r="D969" s="1">
        <v>44682</v>
      </c>
      <c r="E969" s="1">
        <v>44683</v>
      </c>
      <c r="F969">
        <v>1</v>
      </c>
      <c r="G969" t="s">
        <v>64</v>
      </c>
      <c r="H969" t="s">
        <v>31</v>
      </c>
      <c r="I969">
        <v>2</v>
      </c>
      <c r="J969" t="s">
        <v>15</v>
      </c>
      <c r="K969">
        <v>12000</v>
      </c>
      <c r="L969">
        <v>12000</v>
      </c>
    </row>
    <row r="970" spans="1:12" x14ac:dyDescent="0.25">
      <c r="A970" t="s">
        <v>994</v>
      </c>
      <c r="B970">
        <v>18558</v>
      </c>
      <c r="C970" s="1">
        <v>44679</v>
      </c>
      <c r="D970" s="1">
        <v>44682</v>
      </c>
      <c r="E970" s="1">
        <v>44688</v>
      </c>
      <c r="F970">
        <v>2</v>
      </c>
      <c r="G970" t="s">
        <v>64</v>
      </c>
      <c r="H970" t="s">
        <v>31</v>
      </c>
      <c r="I970">
        <v>0</v>
      </c>
      <c r="J970" t="s">
        <v>15</v>
      </c>
      <c r="K970">
        <v>12000</v>
      </c>
      <c r="L970">
        <v>12000</v>
      </c>
    </row>
    <row r="971" spans="1:12" x14ac:dyDescent="0.25">
      <c r="A971" t="s">
        <v>995</v>
      </c>
      <c r="B971">
        <v>18558</v>
      </c>
      <c r="C971" s="1">
        <v>44679</v>
      </c>
      <c r="D971" s="1">
        <v>44682</v>
      </c>
      <c r="E971" s="1">
        <v>44683</v>
      </c>
      <c r="F971">
        <v>2</v>
      </c>
      <c r="G971" t="s">
        <v>64</v>
      </c>
      <c r="H971" t="s">
        <v>17</v>
      </c>
      <c r="I971">
        <v>0</v>
      </c>
      <c r="J971" t="s">
        <v>15</v>
      </c>
      <c r="K971">
        <v>12000</v>
      </c>
      <c r="L971">
        <v>12000</v>
      </c>
    </row>
    <row r="972" spans="1:12" x14ac:dyDescent="0.25">
      <c r="A972" t="s">
        <v>996</v>
      </c>
      <c r="B972">
        <v>18558</v>
      </c>
      <c r="C972" s="1">
        <v>44678</v>
      </c>
      <c r="D972" s="1">
        <v>44682</v>
      </c>
      <c r="E972" s="1">
        <v>44684</v>
      </c>
      <c r="F972">
        <v>1</v>
      </c>
      <c r="G972" t="s">
        <v>64</v>
      </c>
      <c r="H972" t="s">
        <v>17</v>
      </c>
      <c r="I972">
        <v>0</v>
      </c>
      <c r="J972" t="s">
        <v>15</v>
      </c>
      <c r="K972">
        <v>12000</v>
      </c>
      <c r="L972">
        <v>12000</v>
      </c>
    </row>
    <row r="973" spans="1:12" x14ac:dyDescent="0.25">
      <c r="A973" t="s">
        <v>997</v>
      </c>
      <c r="B973">
        <v>18558</v>
      </c>
      <c r="C973" s="1">
        <v>44661</v>
      </c>
      <c r="D973" s="1">
        <v>44682</v>
      </c>
      <c r="E973" s="1">
        <v>44687</v>
      </c>
      <c r="F973">
        <v>2</v>
      </c>
      <c r="G973" t="s">
        <v>73</v>
      </c>
      <c r="H973" t="s">
        <v>31</v>
      </c>
      <c r="I973">
        <v>3</v>
      </c>
      <c r="J973" t="s">
        <v>15</v>
      </c>
      <c r="K973">
        <v>19000</v>
      </c>
      <c r="L973">
        <v>19000</v>
      </c>
    </row>
    <row r="974" spans="1:12" x14ac:dyDescent="0.25">
      <c r="A974" t="s">
        <v>998</v>
      </c>
      <c r="B974">
        <v>18558</v>
      </c>
      <c r="C974" s="1">
        <v>44677</v>
      </c>
      <c r="D974" s="1">
        <v>44682</v>
      </c>
      <c r="E974" s="1">
        <v>44684</v>
      </c>
      <c r="F974">
        <v>3</v>
      </c>
      <c r="G974" t="s">
        <v>73</v>
      </c>
      <c r="H974" t="s">
        <v>31</v>
      </c>
      <c r="I974">
        <v>3</v>
      </c>
      <c r="J974" t="s">
        <v>15</v>
      </c>
      <c r="K974">
        <v>20900</v>
      </c>
      <c r="L974">
        <v>20900</v>
      </c>
    </row>
    <row r="975" spans="1:12" x14ac:dyDescent="0.25">
      <c r="A975" t="s">
        <v>999</v>
      </c>
      <c r="B975">
        <v>18558</v>
      </c>
      <c r="C975" s="1">
        <v>44680</v>
      </c>
      <c r="D975" s="1">
        <v>44682</v>
      </c>
      <c r="E975" s="1">
        <v>44684</v>
      </c>
      <c r="F975">
        <v>1</v>
      </c>
      <c r="G975" t="s">
        <v>73</v>
      </c>
      <c r="H975" t="s">
        <v>17</v>
      </c>
      <c r="I975">
        <v>0</v>
      </c>
      <c r="J975" t="s">
        <v>15</v>
      </c>
      <c r="K975">
        <v>19000</v>
      </c>
      <c r="L975">
        <v>19000</v>
      </c>
    </row>
    <row r="976" spans="1:12" x14ac:dyDescent="0.25">
      <c r="A976" t="s">
        <v>1000</v>
      </c>
      <c r="B976">
        <v>18558</v>
      </c>
      <c r="C976" s="1">
        <v>44676</v>
      </c>
      <c r="D976" s="1">
        <v>44682</v>
      </c>
      <c r="E976" s="1">
        <v>44688</v>
      </c>
      <c r="F976">
        <v>1</v>
      </c>
      <c r="G976" t="s">
        <v>73</v>
      </c>
      <c r="H976" t="s">
        <v>37</v>
      </c>
      <c r="I976">
        <v>1</v>
      </c>
      <c r="J976" t="s">
        <v>15</v>
      </c>
      <c r="K976">
        <v>19000</v>
      </c>
      <c r="L976">
        <v>19000</v>
      </c>
    </row>
    <row r="977" spans="1:12" x14ac:dyDescent="0.25">
      <c r="A977" t="s">
        <v>1001</v>
      </c>
      <c r="B977">
        <v>18558</v>
      </c>
      <c r="C977" s="1">
        <v>44679</v>
      </c>
      <c r="D977" s="1">
        <v>44682</v>
      </c>
      <c r="E977" s="1">
        <v>44684</v>
      </c>
      <c r="F977">
        <v>4</v>
      </c>
      <c r="G977" t="s">
        <v>73</v>
      </c>
      <c r="H977" t="s">
        <v>28</v>
      </c>
      <c r="I977">
        <v>3</v>
      </c>
      <c r="J977" t="s">
        <v>15</v>
      </c>
      <c r="K977">
        <v>22800</v>
      </c>
      <c r="L977">
        <v>22800</v>
      </c>
    </row>
    <row r="978" spans="1:12" x14ac:dyDescent="0.25">
      <c r="A978" t="s">
        <v>1002</v>
      </c>
      <c r="B978">
        <v>18558</v>
      </c>
      <c r="C978" s="1">
        <v>44676</v>
      </c>
      <c r="D978" s="1">
        <v>44682</v>
      </c>
      <c r="E978" s="1">
        <v>44688</v>
      </c>
      <c r="F978">
        <v>5</v>
      </c>
      <c r="G978" t="s">
        <v>73</v>
      </c>
      <c r="H978" t="s">
        <v>31</v>
      </c>
      <c r="I978">
        <v>0</v>
      </c>
      <c r="J978" t="s">
        <v>26</v>
      </c>
      <c r="K978">
        <v>24700</v>
      </c>
      <c r="L978">
        <v>24700</v>
      </c>
    </row>
    <row r="979" spans="1:12" x14ac:dyDescent="0.25">
      <c r="A979" t="s">
        <v>1003</v>
      </c>
      <c r="B979">
        <v>18558</v>
      </c>
      <c r="C979" s="1">
        <v>44677</v>
      </c>
      <c r="D979" s="1">
        <v>44682</v>
      </c>
      <c r="E979" s="1">
        <v>44683</v>
      </c>
      <c r="F979">
        <v>2</v>
      </c>
      <c r="G979" t="s">
        <v>73</v>
      </c>
      <c r="H979" t="s">
        <v>17</v>
      </c>
      <c r="I979">
        <v>0</v>
      </c>
      <c r="J979" t="s">
        <v>15</v>
      </c>
      <c r="K979">
        <v>19000</v>
      </c>
      <c r="L979">
        <v>19000</v>
      </c>
    </row>
    <row r="980" spans="1:12" x14ac:dyDescent="0.25">
      <c r="A980" t="s">
        <v>1004</v>
      </c>
      <c r="B980">
        <v>18558</v>
      </c>
      <c r="C980" s="1">
        <v>44680</v>
      </c>
      <c r="D980" s="1">
        <v>44682</v>
      </c>
      <c r="E980" s="1">
        <v>44687</v>
      </c>
      <c r="F980">
        <v>4</v>
      </c>
      <c r="G980" t="s">
        <v>73</v>
      </c>
      <c r="H980" t="s">
        <v>20</v>
      </c>
      <c r="I980">
        <v>0</v>
      </c>
      <c r="J980" t="s">
        <v>18</v>
      </c>
      <c r="K980">
        <v>22800</v>
      </c>
      <c r="L980">
        <v>9120</v>
      </c>
    </row>
    <row r="981" spans="1:12" x14ac:dyDescent="0.25">
      <c r="A981" t="s">
        <v>1005</v>
      </c>
      <c r="B981">
        <v>18558</v>
      </c>
      <c r="C981" s="1">
        <v>44678</v>
      </c>
      <c r="D981" s="1">
        <v>44682</v>
      </c>
      <c r="E981" s="1">
        <v>44683</v>
      </c>
      <c r="F981">
        <v>2</v>
      </c>
      <c r="G981" t="s">
        <v>73</v>
      </c>
      <c r="H981" t="s">
        <v>20</v>
      </c>
      <c r="I981">
        <v>3</v>
      </c>
      <c r="J981" t="s">
        <v>15</v>
      </c>
      <c r="K981">
        <v>19000</v>
      </c>
      <c r="L981">
        <v>19000</v>
      </c>
    </row>
    <row r="982" spans="1:12" x14ac:dyDescent="0.25">
      <c r="A982" t="s">
        <v>1006</v>
      </c>
      <c r="B982">
        <v>18558</v>
      </c>
      <c r="C982" s="1">
        <v>44679</v>
      </c>
      <c r="D982" s="1">
        <v>44682</v>
      </c>
      <c r="E982" s="1">
        <v>44687</v>
      </c>
      <c r="F982">
        <v>2</v>
      </c>
      <c r="G982" t="s">
        <v>73</v>
      </c>
      <c r="H982" t="s">
        <v>37</v>
      </c>
      <c r="I982">
        <v>3</v>
      </c>
      <c r="J982" t="s">
        <v>15</v>
      </c>
      <c r="K982">
        <v>19000</v>
      </c>
      <c r="L982">
        <v>19000</v>
      </c>
    </row>
    <row r="983" spans="1:12" x14ac:dyDescent="0.25">
      <c r="A983" t="s">
        <v>1007</v>
      </c>
      <c r="B983">
        <v>18558</v>
      </c>
      <c r="C983" s="1">
        <v>44681</v>
      </c>
      <c r="D983" s="1">
        <v>44682</v>
      </c>
      <c r="E983" s="1">
        <v>44687</v>
      </c>
      <c r="F983">
        <v>4</v>
      </c>
      <c r="G983" t="s">
        <v>73</v>
      </c>
      <c r="H983" t="s">
        <v>17</v>
      </c>
      <c r="I983">
        <v>0</v>
      </c>
      <c r="J983" t="s">
        <v>15</v>
      </c>
      <c r="K983">
        <v>22800</v>
      </c>
      <c r="L983">
        <v>22800</v>
      </c>
    </row>
    <row r="984" spans="1:12" x14ac:dyDescent="0.25">
      <c r="A984" t="s">
        <v>1008</v>
      </c>
      <c r="B984">
        <v>18558</v>
      </c>
      <c r="C984" s="1">
        <v>44679</v>
      </c>
      <c r="D984" s="1">
        <v>44682</v>
      </c>
      <c r="E984" s="1">
        <v>44683</v>
      </c>
      <c r="F984">
        <v>2</v>
      </c>
      <c r="G984" t="s">
        <v>73</v>
      </c>
      <c r="H984" t="s">
        <v>17</v>
      </c>
      <c r="I984">
        <v>0</v>
      </c>
      <c r="J984" t="s">
        <v>18</v>
      </c>
      <c r="K984">
        <v>19000</v>
      </c>
      <c r="L984">
        <v>7600</v>
      </c>
    </row>
    <row r="985" spans="1:12" x14ac:dyDescent="0.25">
      <c r="A985" t="s">
        <v>1009</v>
      </c>
      <c r="B985">
        <v>18558</v>
      </c>
      <c r="C985" s="1">
        <v>44680</v>
      </c>
      <c r="D985" s="1">
        <v>44682</v>
      </c>
      <c r="E985" s="1">
        <v>44683</v>
      </c>
      <c r="F985">
        <v>2</v>
      </c>
      <c r="G985" t="s">
        <v>73</v>
      </c>
      <c r="H985" t="s">
        <v>17</v>
      </c>
      <c r="I985">
        <v>0</v>
      </c>
      <c r="J985" t="s">
        <v>15</v>
      </c>
      <c r="K985">
        <v>19000</v>
      </c>
      <c r="L985">
        <v>19000</v>
      </c>
    </row>
    <row r="986" spans="1:12" x14ac:dyDescent="0.25">
      <c r="A986" t="s">
        <v>1010</v>
      </c>
      <c r="B986">
        <v>18558</v>
      </c>
      <c r="C986" s="1">
        <v>44678</v>
      </c>
      <c r="D986" s="1">
        <v>44682</v>
      </c>
      <c r="E986" s="1">
        <v>44684</v>
      </c>
      <c r="F986">
        <v>2</v>
      </c>
      <c r="G986" t="s">
        <v>73</v>
      </c>
      <c r="H986" t="s">
        <v>28</v>
      </c>
      <c r="I986">
        <v>0</v>
      </c>
      <c r="J986" t="s">
        <v>15</v>
      </c>
      <c r="K986">
        <v>19000</v>
      </c>
      <c r="L986">
        <v>19000</v>
      </c>
    </row>
    <row r="987" spans="1:12" x14ac:dyDescent="0.25">
      <c r="A987" t="s">
        <v>1011</v>
      </c>
      <c r="B987">
        <v>18559</v>
      </c>
      <c r="C987" s="1">
        <v>44679</v>
      </c>
      <c r="D987" s="1">
        <v>44682</v>
      </c>
      <c r="E987" s="1">
        <v>44683</v>
      </c>
      <c r="F987">
        <v>2</v>
      </c>
      <c r="G987" t="s">
        <v>13</v>
      </c>
      <c r="H987" t="s">
        <v>39</v>
      </c>
      <c r="I987">
        <v>0</v>
      </c>
      <c r="J987" t="s">
        <v>18</v>
      </c>
      <c r="K987">
        <v>6500</v>
      </c>
      <c r="L987">
        <v>2600</v>
      </c>
    </row>
    <row r="988" spans="1:12" x14ac:dyDescent="0.25">
      <c r="A988" t="s">
        <v>1012</v>
      </c>
      <c r="B988">
        <v>18559</v>
      </c>
      <c r="C988" s="1">
        <v>44680</v>
      </c>
      <c r="D988" s="1">
        <v>44682</v>
      </c>
      <c r="E988" s="1">
        <v>44684</v>
      </c>
      <c r="F988">
        <v>2</v>
      </c>
      <c r="G988" t="s">
        <v>13</v>
      </c>
      <c r="H988" t="s">
        <v>37</v>
      </c>
      <c r="I988">
        <v>2</v>
      </c>
      <c r="J988" t="s">
        <v>15</v>
      </c>
      <c r="K988">
        <v>6500</v>
      </c>
      <c r="L988">
        <v>6500</v>
      </c>
    </row>
    <row r="989" spans="1:12" x14ac:dyDescent="0.25">
      <c r="A989" t="s">
        <v>1013</v>
      </c>
      <c r="B989">
        <v>18559</v>
      </c>
      <c r="C989" s="1">
        <v>44679</v>
      </c>
      <c r="D989" s="1">
        <v>44682</v>
      </c>
      <c r="E989" s="1">
        <v>44683</v>
      </c>
      <c r="F989">
        <v>2</v>
      </c>
      <c r="G989" t="s">
        <v>13</v>
      </c>
      <c r="H989" t="s">
        <v>17</v>
      </c>
      <c r="I989">
        <v>0</v>
      </c>
      <c r="J989" t="s">
        <v>18</v>
      </c>
      <c r="K989">
        <v>6500</v>
      </c>
      <c r="L989">
        <v>2600</v>
      </c>
    </row>
    <row r="990" spans="1:12" x14ac:dyDescent="0.25">
      <c r="A990" t="s">
        <v>1014</v>
      </c>
      <c r="B990">
        <v>18559</v>
      </c>
      <c r="C990" s="1">
        <v>44678</v>
      </c>
      <c r="D990" s="1">
        <v>44682</v>
      </c>
      <c r="E990" s="1">
        <v>44684</v>
      </c>
      <c r="F990">
        <v>1</v>
      </c>
      <c r="G990" t="s">
        <v>13</v>
      </c>
      <c r="H990" t="s">
        <v>17</v>
      </c>
      <c r="I990">
        <v>0</v>
      </c>
      <c r="J990" t="s">
        <v>26</v>
      </c>
      <c r="K990">
        <v>6500</v>
      </c>
      <c r="L990">
        <v>6500</v>
      </c>
    </row>
    <row r="991" spans="1:12" x14ac:dyDescent="0.25">
      <c r="A991" t="s">
        <v>1015</v>
      </c>
      <c r="B991">
        <v>18559</v>
      </c>
      <c r="C991" s="1">
        <v>44661</v>
      </c>
      <c r="D991" s="1">
        <v>44682</v>
      </c>
      <c r="E991" s="1">
        <v>44687</v>
      </c>
      <c r="F991">
        <v>2</v>
      </c>
      <c r="G991" t="s">
        <v>13</v>
      </c>
      <c r="H991" t="s">
        <v>17</v>
      </c>
      <c r="I991">
        <v>2</v>
      </c>
      <c r="J991" t="s">
        <v>15</v>
      </c>
      <c r="K991">
        <v>6500</v>
      </c>
      <c r="L991">
        <v>6500</v>
      </c>
    </row>
    <row r="992" spans="1:12" x14ac:dyDescent="0.25">
      <c r="A992" t="s">
        <v>1016</v>
      </c>
      <c r="B992">
        <v>18559</v>
      </c>
      <c r="C992" s="1">
        <v>44680</v>
      </c>
      <c r="D992" s="1">
        <v>44682</v>
      </c>
      <c r="E992" s="1">
        <v>44684</v>
      </c>
      <c r="F992">
        <v>2</v>
      </c>
      <c r="G992" t="s">
        <v>13</v>
      </c>
      <c r="H992" t="s">
        <v>17</v>
      </c>
      <c r="I992">
        <v>4</v>
      </c>
      <c r="J992" t="s">
        <v>15</v>
      </c>
      <c r="K992">
        <v>6500</v>
      </c>
      <c r="L992">
        <v>6500</v>
      </c>
    </row>
    <row r="993" spans="1:12" x14ac:dyDescent="0.25">
      <c r="A993" t="s">
        <v>1017</v>
      </c>
      <c r="B993">
        <v>18559</v>
      </c>
      <c r="C993" s="1">
        <v>44676</v>
      </c>
      <c r="D993" s="1">
        <v>44682</v>
      </c>
      <c r="E993" s="1">
        <v>44684</v>
      </c>
      <c r="F993">
        <v>2</v>
      </c>
      <c r="G993" t="s">
        <v>13</v>
      </c>
      <c r="H993" t="s">
        <v>17</v>
      </c>
      <c r="I993">
        <v>2</v>
      </c>
      <c r="J993" t="s">
        <v>15</v>
      </c>
      <c r="K993">
        <v>6500</v>
      </c>
      <c r="L993">
        <v>6500</v>
      </c>
    </row>
    <row r="994" spans="1:12" x14ac:dyDescent="0.25">
      <c r="A994" t="s">
        <v>1018</v>
      </c>
      <c r="B994">
        <v>18559</v>
      </c>
      <c r="C994" s="1">
        <v>44678</v>
      </c>
      <c r="D994" s="1">
        <v>44682</v>
      </c>
      <c r="E994" s="1">
        <v>44683</v>
      </c>
      <c r="F994">
        <v>4</v>
      </c>
      <c r="G994" t="s">
        <v>13</v>
      </c>
      <c r="H994" t="s">
        <v>17</v>
      </c>
      <c r="I994">
        <v>0</v>
      </c>
      <c r="J994" t="s">
        <v>15</v>
      </c>
      <c r="K994">
        <v>7800</v>
      </c>
      <c r="L994">
        <v>7800</v>
      </c>
    </row>
    <row r="995" spans="1:12" x14ac:dyDescent="0.25">
      <c r="A995" t="s">
        <v>1019</v>
      </c>
      <c r="B995">
        <v>18559</v>
      </c>
      <c r="C995" s="1">
        <v>44678</v>
      </c>
      <c r="D995" s="1">
        <v>44682</v>
      </c>
      <c r="E995" s="1">
        <v>44684</v>
      </c>
      <c r="F995">
        <v>1</v>
      </c>
      <c r="G995" t="s">
        <v>13</v>
      </c>
      <c r="H995" t="s">
        <v>20</v>
      </c>
      <c r="I995">
        <v>4</v>
      </c>
      <c r="J995" t="s">
        <v>15</v>
      </c>
      <c r="K995">
        <v>6500</v>
      </c>
      <c r="L995">
        <v>6500</v>
      </c>
    </row>
    <row r="996" spans="1:12" x14ac:dyDescent="0.25">
      <c r="A996" t="s">
        <v>1020</v>
      </c>
      <c r="B996">
        <v>18559</v>
      </c>
      <c r="C996" s="1">
        <v>44679</v>
      </c>
      <c r="D996" s="1">
        <v>44682</v>
      </c>
      <c r="E996" s="1">
        <v>44683</v>
      </c>
      <c r="F996">
        <v>2</v>
      </c>
      <c r="G996" t="s">
        <v>13</v>
      </c>
      <c r="H996" t="s">
        <v>28</v>
      </c>
      <c r="I996">
        <v>0</v>
      </c>
      <c r="J996" t="s">
        <v>15</v>
      </c>
      <c r="K996">
        <v>6500</v>
      </c>
      <c r="L996">
        <v>6500</v>
      </c>
    </row>
    <row r="997" spans="1:12" x14ac:dyDescent="0.25">
      <c r="A997" t="s">
        <v>1021</v>
      </c>
      <c r="B997">
        <v>18559</v>
      </c>
      <c r="C997" s="1">
        <v>44662</v>
      </c>
      <c r="D997" s="1">
        <v>44682</v>
      </c>
      <c r="E997" s="1">
        <v>44688</v>
      </c>
      <c r="F997">
        <v>2</v>
      </c>
      <c r="G997" t="s">
        <v>13</v>
      </c>
      <c r="H997" t="s">
        <v>31</v>
      </c>
      <c r="I997">
        <v>0</v>
      </c>
      <c r="J997" t="s">
        <v>18</v>
      </c>
      <c r="K997">
        <v>6500</v>
      </c>
      <c r="L997">
        <v>2600</v>
      </c>
    </row>
    <row r="998" spans="1:12" x14ac:dyDescent="0.25">
      <c r="A998" t="s">
        <v>1022</v>
      </c>
      <c r="B998">
        <v>18559</v>
      </c>
      <c r="C998" s="1">
        <v>44682</v>
      </c>
      <c r="D998" s="1">
        <v>44682</v>
      </c>
      <c r="E998" s="1">
        <v>44684</v>
      </c>
      <c r="F998">
        <v>2</v>
      </c>
      <c r="G998" t="s">
        <v>13</v>
      </c>
      <c r="H998" t="s">
        <v>37</v>
      </c>
      <c r="I998">
        <v>1</v>
      </c>
      <c r="J998" t="s">
        <v>15</v>
      </c>
      <c r="K998">
        <v>6500</v>
      </c>
      <c r="L998">
        <v>6500</v>
      </c>
    </row>
    <row r="999" spans="1:12" x14ac:dyDescent="0.25">
      <c r="A999" t="s">
        <v>1023</v>
      </c>
      <c r="B999">
        <v>18559</v>
      </c>
      <c r="C999" s="1">
        <v>44658</v>
      </c>
      <c r="D999" s="1">
        <v>44682</v>
      </c>
      <c r="E999" s="1">
        <v>44683</v>
      </c>
      <c r="F999">
        <v>3</v>
      </c>
      <c r="G999" t="s">
        <v>13</v>
      </c>
      <c r="H999" t="s">
        <v>31</v>
      </c>
      <c r="I999">
        <v>4</v>
      </c>
      <c r="J999" t="s">
        <v>15</v>
      </c>
      <c r="K999">
        <v>7150</v>
      </c>
      <c r="L999">
        <v>7150</v>
      </c>
    </row>
    <row r="1000" spans="1:12" x14ac:dyDescent="0.25">
      <c r="A1000" t="s">
        <v>1024</v>
      </c>
      <c r="B1000">
        <v>18559</v>
      </c>
      <c r="C1000" s="1">
        <v>44680</v>
      </c>
      <c r="D1000" s="1">
        <v>44682</v>
      </c>
      <c r="E1000" s="1">
        <v>44685</v>
      </c>
      <c r="F1000">
        <v>2</v>
      </c>
      <c r="G1000" t="s">
        <v>13</v>
      </c>
      <c r="H1000" t="s">
        <v>14</v>
      </c>
      <c r="I1000">
        <v>0</v>
      </c>
      <c r="J1000" t="s">
        <v>18</v>
      </c>
      <c r="K1000">
        <v>6500</v>
      </c>
      <c r="L1000">
        <v>2600</v>
      </c>
    </row>
    <row r="1001" spans="1:12" x14ac:dyDescent="0.25">
      <c r="A1001" t="s">
        <v>1025</v>
      </c>
      <c r="B1001">
        <v>18559</v>
      </c>
      <c r="C1001" s="1">
        <v>44680</v>
      </c>
      <c r="D1001" s="1">
        <v>44682</v>
      </c>
      <c r="E1001" s="1">
        <v>44683</v>
      </c>
      <c r="F1001">
        <v>3</v>
      </c>
      <c r="G1001" t="s">
        <v>13</v>
      </c>
      <c r="H1001" t="s">
        <v>17</v>
      </c>
      <c r="I1001">
        <v>0</v>
      </c>
      <c r="J1001" t="s">
        <v>26</v>
      </c>
      <c r="K1001">
        <v>7150</v>
      </c>
      <c r="L1001">
        <v>7150</v>
      </c>
    </row>
    <row r="1002" spans="1:12" x14ac:dyDescent="0.25">
      <c r="A1002" t="s">
        <v>1026</v>
      </c>
      <c r="B1002">
        <v>18559</v>
      </c>
      <c r="C1002" s="1">
        <v>44680</v>
      </c>
      <c r="D1002" s="1">
        <v>44682</v>
      </c>
      <c r="E1002" s="1">
        <v>44683</v>
      </c>
      <c r="F1002">
        <v>2</v>
      </c>
      <c r="G1002" t="s">
        <v>13</v>
      </c>
      <c r="H1002" t="s">
        <v>28</v>
      </c>
      <c r="I1002">
        <v>2</v>
      </c>
      <c r="J1002" t="s">
        <v>15</v>
      </c>
      <c r="K1002">
        <v>6500</v>
      </c>
      <c r="L1002">
        <v>6500</v>
      </c>
    </row>
    <row r="1003" spans="1:12" x14ac:dyDescent="0.25">
      <c r="A1003" t="s">
        <v>1027</v>
      </c>
      <c r="B1003">
        <v>18559</v>
      </c>
      <c r="C1003" s="1">
        <v>44677</v>
      </c>
      <c r="D1003" s="1">
        <v>44682</v>
      </c>
      <c r="E1003" s="1">
        <v>44686</v>
      </c>
      <c r="F1003">
        <v>2</v>
      </c>
      <c r="G1003" t="s">
        <v>13</v>
      </c>
      <c r="H1003" t="s">
        <v>17</v>
      </c>
      <c r="I1003">
        <v>2</v>
      </c>
      <c r="J1003" t="s">
        <v>15</v>
      </c>
      <c r="K1003">
        <v>6500</v>
      </c>
      <c r="L1003">
        <v>6500</v>
      </c>
    </row>
    <row r="1004" spans="1:12" x14ac:dyDescent="0.25">
      <c r="A1004" t="s">
        <v>1028</v>
      </c>
      <c r="B1004">
        <v>18559</v>
      </c>
      <c r="C1004" s="1">
        <v>44681</v>
      </c>
      <c r="D1004" s="1">
        <v>44682</v>
      </c>
      <c r="E1004" s="1">
        <v>44683</v>
      </c>
      <c r="F1004">
        <v>2</v>
      </c>
      <c r="G1004" t="s">
        <v>13</v>
      </c>
      <c r="H1004" t="s">
        <v>31</v>
      </c>
      <c r="I1004">
        <v>0</v>
      </c>
      <c r="J1004" t="s">
        <v>18</v>
      </c>
      <c r="K1004">
        <v>6500</v>
      </c>
      <c r="L1004">
        <v>2600</v>
      </c>
    </row>
    <row r="1005" spans="1:12" x14ac:dyDescent="0.25">
      <c r="A1005" t="s">
        <v>1029</v>
      </c>
      <c r="B1005">
        <v>18559</v>
      </c>
      <c r="C1005" s="1">
        <v>44680</v>
      </c>
      <c r="D1005" s="1">
        <v>44682</v>
      </c>
      <c r="E1005" s="1">
        <v>44684</v>
      </c>
      <c r="F1005">
        <v>2</v>
      </c>
      <c r="G1005" t="s">
        <v>13</v>
      </c>
      <c r="H1005" t="s">
        <v>37</v>
      </c>
      <c r="I1005">
        <v>0</v>
      </c>
      <c r="J1005" t="s">
        <v>18</v>
      </c>
      <c r="K1005">
        <v>6500</v>
      </c>
      <c r="L1005">
        <v>2600</v>
      </c>
    </row>
    <row r="1006" spans="1:12" x14ac:dyDescent="0.25">
      <c r="A1006" t="s">
        <v>1030</v>
      </c>
      <c r="B1006">
        <v>18559</v>
      </c>
      <c r="C1006" s="1">
        <v>44678</v>
      </c>
      <c r="D1006" s="1">
        <v>44682</v>
      </c>
      <c r="E1006" s="1">
        <v>44683</v>
      </c>
      <c r="F1006">
        <v>2</v>
      </c>
      <c r="G1006" t="s">
        <v>13</v>
      </c>
      <c r="H1006" t="s">
        <v>14</v>
      </c>
      <c r="I1006">
        <v>0</v>
      </c>
      <c r="J1006" t="s">
        <v>18</v>
      </c>
      <c r="K1006">
        <v>6500</v>
      </c>
      <c r="L1006">
        <v>2600</v>
      </c>
    </row>
    <row r="1007" spans="1:12" x14ac:dyDescent="0.25">
      <c r="A1007" t="s">
        <v>1031</v>
      </c>
      <c r="B1007">
        <v>18559</v>
      </c>
      <c r="C1007" s="1">
        <v>44675</v>
      </c>
      <c r="D1007" s="1">
        <v>44682</v>
      </c>
      <c r="E1007" s="1">
        <v>44688</v>
      </c>
      <c r="F1007">
        <v>2</v>
      </c>
      <c r="G1007" t="s">
        <v>13</v>
      </c>
      <c r="H1007" t="s">
        <v>28</v>
      </c>
      <c r="I1007">
        <v>0</v>
      </c>
      <c r="J1007" t="s">
        <v>15</v>
      </c>
      <c r="K1007">
        <v>6500</v>
      </c>
      <c r="L1007">
        <v>6500</v>
      </c>
    </row>
    <row r="1008" spans="1:12" x14ac:dyDescent="0.25">
      <c r="A1008" t="s">
        <v>1032</v>
      </c>
      <c r="B1008">
        <v>18559</v>
      </c>
      <c r="C1008" s="1">
        <v>44682</v>
      </c>
      <c r="D1008" s="1">
        <v>44682</v>
      </c>
      <c r="E1008" s="1">
        <v>44688</v>
      </c>
      <c r="F1008">
        <v>2</v>
      </c>
      <c r="G1008" t="s">
        <v>13</v>
      </c>
      <c r="H1008" t="s">
        <v>14</v>
      </c>
      <c r="I1008">
        <v>0</v>
      </c>
      <c r="J1008" t="s">
        <v>15</v>
      </c>
      <c r="K1008">
        <v>6500</v>
      </c>
      <c r="L1008">
        <v>6500</v>
      </c>
    </row>
    <row r="1009" spans="1:12" x14ac:dyDescent="0.25">
      <c r="A1009" t="s">
        <v>1033</v>
      </c>
      <c r="B1009">
        <v>18559</v>
      </c>
      <c r="C1009" s="1">
        <v>44678</v>
      </c>
      <c r="D1009" s="1">
        <v>44682</v>
      </c>
      <c r="E1009" s="1">
        <v>44683</v>
      </c>
      <c r="F1009">
        <v>2</v>
      </c>
      <c r="G1009" t="s">
        <v>13</v>
      </c>
      <c r="H1009" t="s">
        <v>14</v>
      </c>
      <c r="I1009">
        <v>0</v>
      </c>
      <c r="J1009" t="s">
        <v>15</v>
      </c>
      <c r="K1009">
        <v>6500</v>
      </c>
      <c r="L1009">
        <v>6500</v>
      </c>
    </row>
    <row r="1010" spans="1:12" x14ac:dyDescent="0.25">
      <c r="A1010" t="s">
        <v>1034</v>
      </c>
      <c r="B1010">
        <v>18559</v>
      </c>
      <c r="C1010" s="1">
        <v>44679</v>
      </c>
      <c r="D1010" s="1">
        <v>44682</v>
      </c>
      <c r="E1010" s="1">
        <v>44684</v>
      </c>
      <c r="F1010">
        <v>2</v>
      </c>
      <c r="G1010" t="s">
        <v>13</v>
      </c>
      <c r="H1010" t="s">
        <v>17</v>
      </c>
      <c r="I1010">
        <v>0</v>
      </c>
      <c r="J1010" t="s">
        <v>18</v>
      </c>
      <c r="K1010">
        <v>6500</v>
      </c>
      <c r="L1010">
        <v>2600</v>
      </c>
    </row>
    <row r="1011" spans="1:12" x14ac:dyDescent="0.25">
      <c r="A1011" t="s">
        <v>1035</v>
      </c>
      <c r="B1011">
        <v>18559</v>
      </c>
      <c r="C1011" s="1">
        <v>44678</v>
      </c>
      <c r="D1011" s="1">
        <v>44682</v>
      </c>
      <c r="E1011" s="1">
        <v>44688</v>
      </c>
      <c r="F1011">
        <v>3</v>
      </c>
      <c r="G1011" t="s">
        <v>13</v>
      </c>
      <c r="H1011" t="s">
        <v>17</v>
      </c>
      <c r="I1011">
        <v>0</v>
      </c>
      <c r="J1011" t="s">
        <v>15</v>
      </c>
      <c r="K1011">
        <v>7150</v>
      </c>
      <c r="L1011">
        <v>7150</v>
      </c>
    </row>
    <row r="1012" spans="1:12" x14ac:dyDescent="0.25">
      <c r="A1012" t="s">
        <v>1036</v>
      </c>
      <c r="B1012">
        <v>18559</v>
      </c>
      <c r="C1012" s="1">
        <v>44680</v>
      </c>
      <c r="D1012" s="1">
        <v>44682</v>
      </c>
      <c r="E1012" s="1">
        <v>44683</v>
      </c>
      <c r="F1012">
        <v>2</v>
      </c>
      <c r="G1012" t="s">
        <v>13</v>
      </c>
      <c r="H1012" t="s">
        <v>17</v>
      </c>
      <c r="I1012">
        <v>4</v>
      </c>
      <c r="J1012" t="s">
        <v>15</v>
      </c>
      <c r="K1012">
        <v>6500</v>
      </c>
      <c r="L1012">
        <v>6500</v>
      </c>
    </row>
    <row r="1013" spans="1:12" x14ac:dyDescent="0.25">
      <c r="A1013" t="s">
        <v>1037</v>
      </c>
      <c r="B1013">
        <v>18559</v>
      </c>
      <c r="C1013" s="1">
        <v>44680</v>
      </c>
      <c r="D1013" s="1">
        <v>44682</v>
      </c>
      <c r="E1013" s="1">
        <v>44683</v>
      </c>
      <c r="F1013">
        <v>2</v>
      </c>
      <c r="G1013" t="s">
        <v>13</v>
      </c>
      <c r="H1013" t="s">
        <v>17</v>
      </c>
      <c r="I1013">
        <v>0</v>
      </c>
      <c r="J1013" t="s">
        <v>18</v>
      </c>
      <c r="K1013">
        <v>6500</v>
      </c>
      <c r="L1013">
        <v>2600</v>
      </c>
    </row>
    <row r="1014" spans="1:12" x14ac:dyDescent="0.25">
      <c r="A1014" t="s">
        <v>1038</v>
      </c>
      <c r="B1014">
        <v>18559</v>
      </c>
      <c r="C1014" s="1">
        <v>44679</v>
      </c>
      <c r="D1014" s="1">
        <v>44682</v>
      </c>
      <c r="E1014" s="1">
        <v>44683</v>
      </c>
      <c r="F1014">
        <v>3</v>
      </c>
      <c r="G1014" t="s">
        <v>13</v>
      </c>
      <c r="H1014" t="s">
        <v>20</v>
      </c>
      <c r="I1014">
        <v>0</v>
      </c>
      <c r="J1014" t="s">
        <v>15</v>
      </c>
      <c r="K1014">
        <v>7150</v>
      </c>
      <c r="L1014">
        <v>7150</v>
      </c>
    </row>
    <row r="1015" spans="1:12" x14ac:dyDescent="0.25">
      <c r="A1015" t="s">
        <v>1039</v>
      </c>
      <c r="B1015">
        <v>18559</v>
      </c>
      <c r="C1015" s="1">
        <v>44677</v>
      </c>
      <c r="D1015" s="1">
        <v>44682</v>
      </c>
      <c r="E1015" s="1">
        <v>44683</v>
      </c>
      <c r="F1015">
        <v>2</v>
      </c>
      <c r="G1015" t="s">
        <v>13</v>
      </c>
      <c r="H1015" t="s">
        <v>31</v>
      </c>
      <c r="I1015">
        <v>0</v>
      </c>
      <c r="J1015" t="s">
        <v>15</v>
      </c>
      <c r="K1015">
        <v>6500</v>
      </c>
      <c r="L1015">
        <v>6500</v>
      </c>
    </row>
    <row r="1016" spans="1:12" x14ac:dyDescent="0.25">
      <c r="A1016" t="s">
        <v>1040</v>
      </c>
      <c r="B1016">
        <v>18559</v>
      </c>
      <c r="C1016" s="1">
        <v>44677</v>
      </c>
      <c r="D1016" s="1">
        <v>44682</v>
      </c>
      <c r="E1016" s="1">
        <v>44688</v>
      </c>
      <c r="F1016">
        <v>4</v>
      </c>
      <c r="G1016" t="s">
        <v>42</v>
      </c>
      <c r="H1016" t="s">
        <v>17</v>
      </c>
      <c r="I1016">
        <v>0</v>
      </c>
      <c r="J1016" t="s">
        <v>15</v>
      </c>
      <c r="K1016">
        <v>10800</v>
      </c>
      <c r="L1016">
        <v>10800</v>
      </c>
    </row>
    <row r="1017" spans="1:12" x14ac:dyDescent="0.25">
      <c r="A1017" t="s">
        <v>1041</v>
      </c>
      <c r="B1017">
        <v>18559</v>
      </c>
      <c r="C1017" s="1">
        <v>44678</v>
      </c>
      <c r="D1017" s="1">
        <v>44682</v>
      </c>
      <c r="E1017" s="1">
        <v>44684</v>
      </c>
      <c r="F1017">
        <v>2</v>
      </c>
      <c r="G1017" t="s">
        <v>42</v>
      </c>
      <c r="H1017" t="s">
        <v>17</v>
      </c>
      <c r="I1017">
        <v>1</v>
      </c>
      <c r="J1017" t="s">
        <v>15</v>
      </c>
      <c r="K1017">
        <v>9000</v>
      </c>
      <c r="L1017">
        <v>9000</v>
      </c>
    </row>
    <row r="1018" spans="1:12" x14ac:dyDescent="0.25">
      <c r="A1018" t="s">
        <v>1042</v>
      </c>
      <c r="B1018">
        <v>18559</v>
      </c>
      <c r="C1018" s="1">
        <v>44679</v>
      </c>
      <c r="D1018" s="1">
        <v>44682</v>
      </c>
      <c r="E1018" s="1">
        <v>44683</v>
      </c>
      <c r="F1018">
        <v>2</v>
      </c>
      <c r="G1018" t="s">
        <v>42</v>
      </c>
      <c r="H1018" t="s">
        <v>17</v>
      </c>
      <c r="I1018">
        <v>2</v>
      </c>
      <c r="J1018" t="s">
        <v>15</v>
      </c>
      <c r="K1018">
        <v>9000</v>
      </c>
      <c r="L1018">
        <v>9000</v>
      </c>
    </row>
    <row r="1019" spans="1:12" x14ac:dyDescent="0.25">
      <c r="A1019" t="s">
        <v>1043</v>
      </c>
      <c r="B1019">
        <v>18559</v>
      </c>
      <c r="C1019" s="1">
        <v>44678</v>
      </c>
      <c r="D1019" s="1">
        <v>44682</v>
      </c>
      <c r="E1019" s="1">
        <v>44688</v>
      </c>
      <c r="F1019">
        <v>3</v>
      </c>
      <c r="G1019" t="s">
        <v>42</v>
      </c>
      <c r="H1019" t="s">
        <v>17</v>
      </c>
      <c r="I1019">
        <v>0</v>
      </c>
      <c r="J1019" t="s">
        <v>18</v>
      </c>
      <c r="K1019">
        <v>9900</v>
      </c>
      <c r="L1019">
        <v>3960</v>
      </c>
    </row>
    <row r="1020" spans="1:12" x14ac:dyDescent="0.25">
      <c r="A1020" t="s">
        <v>1044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42</v>
      </c>
      <c r="H1020" t="s">
        <v>20</v>
      </c>
      <c r="I1020">
        <v>0</v>
      </c>
      <c r="J1020" t="s">
        <v>18</v>
      </c>
      <c r="K1020">
        <v>9000</v>
      </c>
      <c r="L1020">
        <v>3600</v>
      </c>
    </row>
    <row r="1021" spans="1:12" x14ac:dyDescent="0.25">
      <c r="A1021" t="s">
        <v>1045</v>
      </c>
      <c r="B1021">
        <v>18559</v>
      </c>
      <c r="C1021" s="1">
        <v>44676</v>
      </c>
      <c r="D1021" s="1">
        <v>44682</v>
      </c>
      <c r="E1021" s="1">
        <v>44683</v>
      </c>
      <c r="F1021">
        <v>4</v>
      </c>
      <c r="G1021" t="s">
        <v>42</v>
      </c>
      <c r="H1021" t="s">
        <v>39</v>
      </c>
      <c r="I1021">
        <v>0</v>
      </c>
      <c r="J1021" t="s">
        <v>18</v>
      </c>
      <c r="K1021">
        <v>10800</v>
      </c>
      <c r="L1021">
        <v>4320</v>
      </c>
    </row>
    <row r="1022" spans="1:12" x14ac:dyDescent="0.25">
      <c r="A1022" t="s">
        <v>1046</v>
      </c>
      <c r="B1022">
        <v>18559</v>
      </c>
      <c r="C1022" s="1">
        <v>44676</v>
      </c>
      <c r="D1022" s="1">
        <v>44682</v>
      </c>
      <c r="E1022" s="1">
        <v>44684</v>
      </c>
      <c r="F1022">
        <v>4</v>
      </c>
      <c r="G1022" t="s">
        <v>42</v>
      </c>
      <c r="H1022" t="s">
        <v>39</v>
      </c>
      <c r="I1022">
        <v>0</v>
      </c>
      <c r="J1022" t="s">
        <v>18</v>
      </c>
      <c r="K1022">
        <v>10800</v>
      </c>
      <c r="L1022">
        <v>4320</v>
      </c>
    </row>
    <row r="1023" spans="1:12" x14ac:dyDescent="0.25">
      <c r="A1023" t="s">
        <v>1047</v>
      </c>
      <c r="B1023">
        <v>18559</v>
      </c>
      <c r="C1023" s="1">
        <v>44681</v>
      </c>
      <c r="D1023" s="1">
        <v>44682</v>
      </c>
      <c r="E1023" s="1">
        <v>44685</v>
      </c>
      <c r="F1023">
        <v>2</v>
      </c>
      <c r="G1023" t="s">
        <v>42</v>
      </c>
      <c r="H1023" t="s">
        <v>17</v>
      </c>
      <c r="I1023">
        <v>0</v>
      </c>
      <c r="J1023" t="s">
        <v>15</v>
      </c>
      <c r="K1023">
        <v>9000</v>
      </c>
      <c r="L1023">
        <v>9000</v>
      </c>
    </row>
    <row r="1024" spans="1:12" x14ac:dyDescent="0.25">
      <c r="A1024" t="s">
        <v>1048</v>
      </c>
      <c r="B1024">
        <v>18559</v>
      </c>
      <c r="C1024" s="1">
        <v>44679</v>
      </c>
      <c r="D1024" s="1">
        <v>44682</v>
      </c>
      <c r="E1024" s="1">
        <v>44685</v>
      </c>
      <c r="F1024">
        <v>2</v>
      </c>
      <c r="G1024" t="s">
        <v>42</v>
      </c>
      <c r="H1024" t="s">
        <v>17</v>
      </c>
      <c r="I1024">
        <v>1</v>
      </c>
      <c r="J1024" t="s">
        <v>15</v>
      </c>
      <c r="K1024">
        <v>9000</v>
      </c>
      <c r="L1024">
        <v>9000</v>
      </c>
    </row>
    <row r="1025" spans="1:12" x14ac:dyDescent="0.25">
      <c r="A1025" t="s">
        <v>1049</v>
      </c>
      <c r="B1025">
        <v>18559</v>
      </c>
      <c r="C1025" s="1">
        <v>44675</v>
      </c>
      <c r="D1025" s="1">
        <v>44682</v>
      </c>
      <c r="E1025" s="1">
        <v>44684</v>
      </c>
      <c r="F1025">
        <v>1</v>
      </c>
      <c r="G1025" t="s">
        <v>42</v>
      </c>
      <c r="H1025" t="s">
        <v>17</v>
      </c>
      <c r="I1025">
        <v>4</v>
      </c>
      <c r="J1025" t="s">
        <v>15</v>
      </c>
      <c r="K1025">
        <v>9000</v>
      </c>
      <c r="L1025">
        <v>9000</v>
      </c>
    </row>
    <row r="1026" spans="1:12" x14ac:dyDescent="0.25">
      <c r="A1026" t="s">
        <v>1050</v>
      </c>
      <c r="B1026">
        <v>18559</v>
      </c>
      <c r="C1026" s="1">
        <v>44678</v>
      </c>
      <c r="D1026" s="1">
        <v>44682</v>
      </c>
      <c r="E1026" s="1">
        <v>44687</v>
      </c>
      <c r="F1026">
        <v>2</v>
      </c>
      <c r="G1026" t="s">
        <v>42</v>
      </c>
      <c r="H1026" t="s">
        <v>17</v>
      </c>
      <c r="I1026">
        <v>0</v>
      </c>
      <c r="J1026" t="s">
        <v>15</v>
      </c>
      <c r="K1026">
        <v>9000</v>
      </c>
      <c r="L1026">
        <v>9000</v>
      </c>
    </row>
    <row r="1027" spans="1:12" x14ac:dyDescent="0.25">
      <c r="A1027" t="s">
        <v>1051</v>
      </c>
      <c r="B1027">
        <v>18559</v>
      </c>
      <c r="C1027" s="1">
        <v>44679</v>
      </c>
      <c r="D1027" s="1">
        <v>44682</v>
      </c>
      <c r="E1027" s="1">
        <v>44686</v>
      </c>
      <c r="F1027">
        <v>2</v>
      </c>
      <c r="G1027" t="s">
        <v>42</v>
      </c>
      <c r="H1027" t="s">
        <v>17</v>
      </c>
      <c r="I1027">
        <v>0</v>
      </c>
      <c r="J1027" t="s">
        <v>15</v>
      </c>
      <c r="K1027">
        <v>9000</v>
      </c>
      <c r="L1027">
        <v>9000</v>
      </c>
    </row>
    <row r="1028" spans="1:12" x14ac:dyDescent="0.25">
      <c r="A1028" t="s">
        <v>1052</v>
      </c>
      <c r="B1028">
        <v>18559</v>
      </c>
      <c r="C1028" s="1">
        <v>44677</v>
      </c>
      <c r="D1028" s="1">
        <v>44682</v>
      </c>
      <c r="E1028" s="1">
        <v>44683</v>
      </c>
      <c r="F1028">
        <v>2</v>
      </c>
      <c r="G1028" t="s">
        <v>42</v>
      </c>
      <c r="H1028" t="s">
        <v>14</v>
      </c>
      <c r="I1028">
        <v>0</v>
      </c>
      <c r="J1028" t="s">
        <v>26</v>
      </c>
      <c r="K1028">
        <v>9000</v>
      </c>
      <c r="L1028">
        <v>9000</v>
      </c>
    </row>
    <row r="1029" spans="1:12" x14ac:dyDescent="0.25">
      <c r="A1029" t="s">
        <v>1053</v>
      </c>
      <c r="B1029">
        <v>18559</v>
      </c>
      <c r="C1029" s="1">
        <v>44680</v>
      </c>
      <c r="D1029" s="1">
        <v>44682</v>
      </c>
      <c r="E1029" s="1">
        <v>44683</v>
      </c>
      <c r="F1029">
        <v>2</v>
      </c>
      <c r="G1029" t="s">
        <v>42</v>
      </c>
      <c r="H1029" t="s">
        <v>28</v>
      </c>
      <c r="I1029">
        <v>0</v>
      </c>
      <c r="J1029" t="s">
        <v>18</v>
      </c>
      <c r="K1029">
        <v>9000</v>
      </c>
      <c r="L1029">
        <v>3600</v>
      </c>
    </row>
    <row r="1030" spans="1:12" x14ac:dyDescent="0.25">
      <c r="A1030" t="s">
        <v>1054</v>
      </c>
      <c r="B1030">
        <v>18559</v>
      </c>
      <c r="C1030" s="1">
        <v>44679</v>
      </c>
      <c r="D1030" s="1">
        <v>44682</v>
      </c>
      <c r="E1030" s="1">
        <v>44683</v>
      </c>
      <c r="F1030">
        <v>3</v>
      </c>
      <c r="G1030" t="s">
        <v>42</v>
      </c>
      <c r="H1030" t="s">
        <v>28</v>
      </c>
      <c r="I1030">
        <v>1</v>
      </c>
      <c r="J1030" t="s">
        <v>15</v>
      </c>
      <c r="K1030">
        <v>9900</v>
      </c>
      <c r="L1030">
        <v>9900</v>
      </c>
    </row>
    <row r="1031" spans="1:12" x14ac:dyDescent="0.25">
      <c r="A1031" t="s">
        <v>1055</v>
      </c>
      <c r="B1031">
        <v>18559</v>
      </c>
      <c r="C1031" s="1">
        <v>44677</v>
      </c>
      <c r="D1031" s="1">
        <v>44682</v>
      </c>
      <c r="E1031" s="1">
        <v>44683</v>
      </c>
      <c r="F1031">
        <v>2</v>
      </c>
      <c r="G1031" t="s">
        <v>42</v>
      </c>
      <c r="H1031" t="s">
        <v>17</v>
      </c>
      <c r="I1031">
        <v>1</v>
      </c>
      <c r="J1031" t="s">
        <v>15</v>
      </c>
      <c r="K1031">
        <v>9000</v>
      </c>
      <c r="L1031">
        <v>9000</v>
      </c>
    </row>
    <row r="1032" spans="1:12" x14ac:dyDescent="0.25">
      <c r="A1032" t="s">
        <v>1056</v>
      </c>
      <c r="B1032">
        <v>18559</v>
      </c>
      <c r="C1032" s="1">
        <v>44680</v>
      </c>
      <c r="D1032" s="1">
        <v>44682</v>
      </c>
      <c r="E1032" s="1">
        <v>44687</v>
      </c>
      <c r="F1032">
        <v>2</v>
      </c>
      <c r="G1032" t="s">
        <v>42</v>
      </c>
      <c r="H1032" t="s">
        <v>31</v>
      </c>
      <c r="I1032">
        <v>1</v>
      </c>
      <c r="J1032" t="s">
        <v>15</v>
      </c>
      <c r="K1032">
        <v>9000</v>
      </c>
      <c r="L1032">
        <v>9000</v>
      </c>
    </row>
    <row r="1033" spans="1:12" x14ac:dyDescent="0.25">
      <c r="A1033" t="s">
        <v>1057</v>
      </c>
      <c r="B1033">
        <v>18559</v>
      </c>
      <c r="C1033" s="1">
        <v>44676</v>
      </c>
      <c r="D1033" s="1">
        <v>44682</v>
      </c>
      <c r="E1033" s="1">
        <v>44684</v>
      </c>
      <c r="F1033">
        <v>3</v>
      </c>
      <c r="G1033" t="s">
        <v>42</v>
      </c>
      <c r="H1033" t="s">
        <v>39</v>
      </c>
      <c r="I1033">
        <v>0</v>
      </c>
      <c r="J1033" t="s">
        <v>15</v>
      </c>
      <c r="K1033">
        <v>9900</v>
      </c>
      <c r="L1033">
        <v>9900</v>
      </c>
    </row>
    <row r="1034" spans="1:12" x14ac:dyDescent="0.25">
      <c r="A1034" t="s">
        <v>1058</v>
      </c>
      <c r="B1034">
        <v>18559</v>
      </c>
      <c r="C1034" s="1">
        <v>44677</v>
      </c>
      <c r="D1034" s="1">
        <v>44682</v>
      </c>
      <c r="E1034" s="1">
        <v>44683</v>
      </c>
      <c r="F1034">
        <v>1</v>
      </c>
      <c r="G1034" t="s">
        <v>42</v>
      </c>
      <c r="H1034" t="s">
        <v>14</v>
      </c>
      <c r="I1034">
        <v>0</v>
      </c>
      <c r="J1034" t="s">
        <v>18</v>
      </c>
      <c r="K1034">
        <v>9000</v>
      </c>
      <c r="L1034">
        <v>3600</v>
      </c>
    </row>
    <row r="1035" spans="1:12" x14ac:dyDescent="0.25">
      <c r="A1035" t="s">
        <v>1059</v>
      </c>
      <c r="B1035">
        <v>18559</v>
      </c>
      <c r="C1035" s="1">
        <v>44679</v>
      </c>
      <c r="D1035" s="1">
        <v>44682</v>
      </c>
      <c r="E1035" s="1">
        <v>44684</v>
      </c>
      <c r="F1035">
        <v>2</v>
      </c>
      <c r="G1035" t="s">
        <v>42</v>
      </c>
      <c r="H1035" t="s">
        <v>31</v>
      </c>
      <c r="I1035">
        <v>3</v>
      </c>
      <c r="J1035" t="s">
        <v>15</v>
      </c>
      <c r="K1035">
        <v>9000</v>
      </c>
      <c r="L1035">
        <v>9000</v>
      </c>
    </row>
    <row r="1036" spans="1:12" x14ac:dyDescent="0.25">
      <c r="A1036" t="s">
        <v>1060</v>
      </c>
      <c r="B1036">
        <v>18559</v>
      </c>
      <c r="C1036" s="1">
        <v>44679</v>
      </c>
      <c r="D1036" s="1">
        <v>44682</v>
      </c>
      <c r="E1036" s="1">
        <v>44683</v>
      </c>
      <c r="F1036">
        <v>2</v>
      </c>
      <c r="G1036" t="s">
        <v>42</v>
      </c>
      <c r="H1036" t="s">
        <v>20</v>
      </c>
      <c r="I1036">
        <v>0</v>
      </c>
      <c r="J1036" t="s">
        <v>26</v>
      </c>
      <c r="K1036">
        <v>9000</v>
      </c>
      <c r="L1036">
        <v>9000</v>
      </c>
    </row>
    <row r="1037" spans="1:12" x14ac:dyDescent="0.25">
      <c r="A1037" t="s">
        <v>1061</v>
      </c>
      <c r="B1037">
        <v>18559</v>
      </c>
      <c r="C1037" s="1">
        <v>44679</v>
      </c>
      <c r="D1037" s="1">
        <v>44682</v>
      </c>
      <c r="E1037" s="1">
        <v>44683</v>
      </c>
      <c r="F1037">
        <v>3</v>
      </c>
      <c r="G1037" t="s">
        <v>42</v>
      </c>
      <c r="H1037" t="s">
        <v>37</v>
      </c>
      <c r="I1037">
        <v>0</v>
      </c>
      <c r="J1037" t="s">
        <v>26</v>
      </c>
      <c r="K1037">
        <v>9900</v>
      </c>
      <c r="L1037">
        <v>9900</v>
      </c>
    </row>
    <row r="1038" spans="1:12" x14ac:dyDescent="0.25">
      <c r="A1038" t="s">
        <v>1062</v>
      </c>
      <c r="B1038">
        <v>18559</v>
      </c>
      <c r="C1038" s="1">
        <v>44680</v>
      </c>
      <c r="D1038" s="1">
        <v>44682</v>
      </c>
      <c r="E1038" s="1">
        <v>44686</v>
      </c>
      <c r="F1038">
        <v>4</v>
      </c>
      <c r="G1038" t="s">
        <v>42</v>
      </c>
      <c r="H1038" t="s">
        <v>17</v>
      </c>
      <c r="I1038">
        <v>0</v>
      </c>
      <c r="J1038" t="s">
        <v>18</v>
      </c>
      <c r="K1038">
        <v>10800</v>
      </c>
      <c r="L1038">
        <v>4320</v>
      </c>
    </row>
    <row r="1039" spans="1:12" x14ac:dyDescent="0.25">
      <c r="A1039" t="s">
        <v>1063</v>
      </c>
      <c r="B1039">
        <v>18559</v>
      </c>
      <c r="C1039" s="1">
        <v>44677</v>
      </c>
      <c r="D1039" s="1">
        <v>44682</v>
      </c>
      <c r="E1039" s="1">
        <v>44686</v>
      </c>
      <c r="F1039">
        <v>2</v>
      </c>
      <c r="G1039" t="s">
        <v>42</v>
      </c>
      <c r="H1039" t="s">
        <v>17</v>
      </c>
      <c r="I1039">
        <v>0</v>
      </c>
      <c r="J1039" t="s">
        <v>15</v>
      </c>
      <c r="K1039">
        <v>9000</v>
      </c>
      <c r="L1039">
        <v>9000</v>
      </c>
    </row>
    <row r="1040" spans="1:12" x14ac:dyDescent="0.25">
      <c r="A1040" t="s">
        <v>1064</v>
      </c>
      <c r="B1040">
        <v>18559</v>
      </c>
      <c r="C1040" s="1">
        <v>44682</v>
      </c>
      <c r="D1040" s="1">
        <v>44682</v>
      </c>
      <c r="E1040" s="1">
        <v>44687</v>
      </c>
      <c r="F1040">
        <v>2</v>
      </c>
      <c r="G1040" t="s">
        <v>42</v>
      </c>
      <c r="H1040" t="s">
        <v>17</v>
      </c>
      <c r="I1040">
        <v>0</v>
      </c>
      <c r="J1040" t="s">
        <v>18</v>
      </c>
      <c r="K1040">
        <v>9000</v>
      </c>
      <c r="L1040">
        <v>3600</v>
      </c>
    </row>
    <row r="1041" spans="1:12" x14ac:dyDescent="0.25">
      <c r="A1041" t="s">
        <v>1065</v>
      </c>
      <c r="B1041">
        <v>18559</v>
      </c>
      <c r="C1041" s="1">
        <v>44680</v>
      </c>
      <c r="D1041" s="1">
        <v>44682</v>
      </c>
      <c r="E1041" s="1">
        <v>44683</v>
      </c>
      <c r="F1041">
        <v>2</v>
      </c>
      <c r="G1041" t="s">
        <v>42</v>
      </c>
      <c r="H1041" t="s">
        <v>31</v>
      </c>
      <c r="I1041">
        <v>0</v>
      </c>
      <c r="J1041" t="s">
        <v>18</v>
      </c>
      <c r="K1041">
        <v>9000</v>
      </c>
      <c r="L1041">
        <v>3600</v>
      </c>
    </row>
    <row r="1042" spans="1:12" x14ac:dyDescent="0.25">
      <c r="A1042" t="s">
        <v>1066</v>
      </c>
      <c r="B1042">
        <v>18559</v>
      </c>
      <c r="C1042" s="1">
        <v>44661</v>
      </c>
      <c r="D1042" s="1">
        <v>44682</v>
      </c>
      <c r="E1042" s="1">
        <v>44683</v>
      </c>
      <c r="F1042">
        <v>2</v>
      </c>
      <c r="G1042" t="s">
        <v>42</v>
      </c>
      <c r="H1042" t="s">
        <v>31</v>
      </c>
      <c r="I1042">
        <v>3</v>
      </c>
      <c r="J1042" t="s">
        <v>15</v>
      </c>
      <c r="K1042">
        <v>9000</v>
      </c>
      <c r="L1042">
        <v>9000</v>
      </c>
    </row>
    <row r="1043" spans="1:12" x14ac:dyDescent="0.25">
      <c r="A1043" t="s">
        <v>1067</v>
      </c>
      <c r="B1043">
        <v>18559</v>
      </c>
      <c r="C1043" s="1">
        <v>44682</v>
      </c>
      <c r="D1043" s="1">
        <v>44682</v>
      </c>
      <c r="E1043" s="1">
        <v>44683</v>
      </c>
      <c r="F1043">
        <v>2</v>
      </c>
      <c r="G1043" t="s">
        <v>42</v>
      </c>
      <c r="H1043" t="s">
        <v>14</v>
      </c>
      <c r="I1043">
        <v>0</v>
      </c>
      <c r="J1043" t="s">
        <v>15</v>
      </c>
      <c r="K1043">
        <v>9000</v>
      </c>
      <c r="L1043">
        <v>9000</v>
      </c>
    </row>
    <row r="1044" spans="1:12" x14ac:dyDescent="0.25">
      <c r="A1044" t="s">
        <v>1068</v>
      </c>
      <c r="B1044">
        <v>18559</v>
      </c>
      <c r="C1044" s="1">
        <v>44661</v>
      </c>
      <c r="D1044" s="1">
        <v>44682</v>
      </c>
      <c r="E1044" s="1">
        <v>44683</v>
      </c>
      <c r="F1044">
        <v>2</v>
      </c>
      <c r="G1044" t="s">
        <v>64</v>
      </c>
      <c r="H1044" t="s">
        <v>17</v>
      </c>
      <c r="I1044">
        <v>0</v>
      </c>
      <c r="J1044" t="s">
        <v>18</v>
      </c>
      <c r="K1044">
        <v>12000</v>
      </c>
      <c r="L1044">
        <v>4800</v>
      </c>
    </row>
    <row r="1045" spans="1:12" x14ac:dyDescent="0.25">
      <c r="A1045" t="s">
        <v>1069</v>
      </c>
      <c r="B1045">
        <v>18559</v>
      </c>
      <c r="C1045" s="1">
        <v>44678</v>
      </c>
      <c r="D1045" s="1">
        <v>44682</v>
      </c>
      <c r="E1045" s="1">
        <v>44684</v>
      </c>
      <c r="F1045">
        <v>6</v>
      </c>
      <c r="G1045" t="s">
        <v>64</v>
      </c>
      <c r="H1045" t="s">
        <v>31</v>
      </c>
      <c r="I1045">
        <v>0</v>
      </c>
      <c r="J1045" t="s">
        <v>26</v>
      </c>
      <c r="K1045">
        <v>16800</v>
      </c>
      <c r="L1045">
        <v>16800</v>
      </c>
    </row>
    <row r="1046" spans="1:12" x14ac:dyDescent="0.25">
      <c r="A1046" t="s">
        <v>1070</v>
      </c>
      <c r="B1046">
        <v>18559</v>
      </c>
      <c r="C1046" s="1">
        <v>44662</v>
      </c>
      <c r="D1046" s="1">
        <v>44682</v>
      </c>
      <c r="E1046" s="1">
        <v>44683</v>
      </c>
      <c r="F1046">
        <v>2</v>
      </c>
      <c r="G1046" t="s">
        <v>64</v>
      </c>
      <c r="H1046" t="s">
        <v>31</v>
      </c>
      <c r="I1046">
        <v>2</v>
      </c>
      <c r="J1046" t="s">
        <v>15</v>
      </c>
      <c r="K1046">
        <v>12000</v>
      </c>
      <c r="L1046">
        <v>12000</v>
      </c>
    </row>
    <row r="1047" spans="1:12" x14ac:dyDescent="0.25">
      <c r="A1047" t="s">
        <v>1071</v>
      </c>
      <c r="B1047">
        <v>18559</v>
      </c>
      <c r="C1047" s="1">
        <v>44682</v>
      </c>
      <c r="D1047" s="1">
        <v>44682</v>
      </c>
      <c r="E1047" s="1">
        <v>44683</v>
      </c>
      <c r="F1047">
        <v>4</v>
      </c>
      <c r="G1047" t="s">
        <v>64</v>
      </c>
      <c r="H1047" t="s">
        <v>31</v>
      </c>
      <c r="I1047">
        <v>2</v>
      </c>
      <c r="J1047" t="s">
        <v>15</v>
      </c>
      <c r="K1047">
        <v>14400</v>
      </c>
      <c r="L1047">
        <v>14400</v>
      </c>
    </row>
    <row r="1048" spans="1:12" x14ac:dyDescent="0.25">
      <c r="A1048" t="s">
        <v>1072</v>
      </c>
      <c r="B1048">
        <v>18559</v>
      </c>
      <c r="C1048" s="1">
        <v>44679</v>
      </c>
      <c r="D1048" s="1">
        <v>44682</v>
      </c>
      <c r="E1048" s="1">
        <v>44687</v>
      </c>
      <c r="F1048">
        <v>1</v>
      </c>
      <c r="G1048" t="s">
        <v>64</v>
      </c>
      <c r="H1048" t="s">
        <v>28</v>
      </c>
      <c r="I1048">
        <v>4</v>
      </c>
      <c r="J1048" t="s">
        <v>15</v>
      </c>
      <c r="K1048">
        <v>12000</v>
      </c>
      <c r="L1048">
        <v>12000</v>
      </c>
    </row>
    <row r="1049" spans="1:12" x14ac:dyDescent="0.25">
      <c r="A1049" t="s">
        <v>1073</v>
      </c>
      <c r="B1049">
        <v>18559</v>
      </c>
      <c r="C1049" s="1">
        <v>44680</v>
      </c>
      <c r="D1049" s="1">
        <v>44682</v>
      </c>
      <c r="E1049" s="1">
        <v>44684</v>
      </c>
      <c r="F1049">
        <v>2</v>
      </c>
      <c r="G1049" t="s">
        <v>64</v>
      </c>
      <c r="H1049" t="s">
        <v>17</v>
      </c>
      <c r="I1049">
        <v>2</v>
      </c>
      <c r="J1049" t="s">
        <v>15</v>
      </c>
      <c r="K1049">
        <v>12000</v>
      </c>
      <c r="L1049">
        <v>12000</v>
      </c>
    </row>
    <row r="1050" spans="1:12" x14ac:dyDescent="0.25">
      <c r="A1050" t="s">
        <v>1074</v>
      </c>
      <c r="B1050">
        <v>18559</v>
      </c>
      <c r="C1050" s="1">
        <v>44679</v>
      </c>
      <c r="D1050" s="1">
        <v>44682</v>
      </c>
      <c r="E1050" s="1">
        <v>44683</v>
      </c>
      <c r="F1050">
        <v>1</v>
      </c>
      <c r="G1050" t="s">
        <v>64</v>
      </c>
      <c r="H1050" t="s">
        <v>17</v>
      </c>
      <c r="I1050">
        <v>1</v>
      </c>
      <c r="J1050" t="s">
        <v>15</v>
      </c>
      <c r="K1050">
        <v>12000</v>
      </c>
      <c r="L1050">
        <v>12000</v>
      </c>
    </row>
    <row r="1051" spans="1:12" x14ac:dyDescent="0.25">
      <c r="A1051" t="s">
        <v>1075</v>
      </c>
      <c r="B1051">
        <v>18559</v>
      </c>
      <c r="C1051" s="1">
        <v>44680</v>
      </c>
      <c r="D1051" s="1">
        <v>44682</v>
      </c>
      <c r="E1051" s="1">
        <v>44683</v>
      </c>
      <c r="F1051">
        <v>2</v>
      </c>
      <c r="G1051" t="s">
        <v>64</v>
      </c>
      <c r="H1051" t="s">
        <v>31</v>
      </c>
      <c r="I1051">
        <v>0</v>
      </c>
      <c r="J1051" t="s">
        <v>18</v>
      </c>
      <c r="K1051">
        <v>12000</v>
      </c>
      <c r="L1051">
        <v>4800</v>
      </c>
    </row>
    <row r="1052" spans="1:12" x14ac:dyDescent="0.25">
      <c r="A1052" t="s">
        <v>1076</v>
      </c>
      <c r="B1052">
        <v>18559</v>
      </c>
      <c r="C1052" s="1">
        <v>44676</v>
      </c>
      <c r="D1052" s="1">
        <v>44682</v>
      </c>
      <c r="E1052" s="1">
        <v>44683</v>
      </c>
      <c r="F1052">
        <v>3</v>
      </c>
      <c r="G1052" t="s">
        <v>64</v>
      </c>
      <c r="H1052" t="s">
        <v>37</v>
      </c>
      <c r="I1052">
        <v>0</v>
      </c>
      <c r="J1052" t="s">
        <v>18</v>
      </c>
      <c r="K1052">
        <v>13200</v>
      </c>
      <c r="L1052">
        <v>5280</v>
      </c>
    </row>
    <row r="1053" spans="1:12" x14ac:dyDescent="0.25">
      <c r="A1053" t="s">
        <v>1077</v>
      </c>
      <c r="B1053">
        <v>18559</v>
      </c>
      <c r="C1053" s="1">
        <v>44679</v>
      </c>
      <c r="D1053" s="1">
        <v>44682</v>
      </c>
      <c r="E1053" s="1">
        <v>44685</v>
      </c>
      <c r="F1053">
        <v>1</v>
      </c>
      <c r="G1053" t="s">
        <v>64</v>
      </c>
      <c r="H1053" t="s">
        <v>17</v>
      </c>
      <c r="I1053">
        <v>0</v>
      </c>
      <c r="J1053" t="s">
        <v>18</v>
      </c>
      <c r="K1053">
        <v>12000</v>
      </c>
      <c r="L1053">
        <v>4800</v>
      </c>
    </row>
    <row r="1054" spans="1:12" x14ac:dyDescent="0.25">
      <c r="A1054" t="s">
        <v>1078</v>
      </c>
      <c r="B1054">
        <v>18559</v>
      </c>
      <c r="C1054" s="1">
        <v>44681</v>
      </c>
      <c r="D1054" s="1">
        <v>44682</v>
      </c>
      <c r="E1054" s="1">
        <v>44683</v>
      </c>
      <c r="F1054">
        <v>2</v>
      </c>
      <c r="G1054" t="s">
        <v>64</v>
      </c>
      <c r="H1054" t="s">
        <v>14</v>
      </c>
      <c r="I1054">
        <v>1</v>
      </c>
      <c r="J1054" t="s">
        <v>15</v>
      </c>
      <c r="K1054">
        <v>12000</v>
      </c>
      <c r="L1054">
        <v>12000</v>
      </c>
    </row>
    <row r="1055" spans="1:12" x14ac:dyDescent="0.25">
      <c r="A1055" t="s">
        <v>1079</v>
      </c>
      <c r="B1055">
        <v>18559</v>
      </c>
      <c r="C1055" s="1">
        <v>44680</v>
      </c>
      <c r="D1055" s="1">
        <v>44682</v>
      </c>
      <c r="E1055" s="1">
        <v>44688</v>
      </c>
      <c r="F1055">
        <v>6</v>
      </c>
      <c r="G1055" t="s">
        <v>64</v>
      </c>
      <c r="H1055" t="s">
        <v>31</v>
      </c>
      <c r="I1055">
        <v>0</v>
      </c>
      <c r="J1055" t="s">
        <v>15</v>
      </c>
      <c r="K1055">
        <v>16800</v>
      </c>
      <c r="L1055">
        <v>16800</v>
      </c>
    </row>
    <row r="1056" spans="1:12" x14ac:dyDescent="0.25">
      <c r="A1056" t="s">
        <v>1080</v>
      </c>
      <c r="B1056">
        <v>18559</v>
      </c>
      <c r="C1056" s="1">
        <v>44682</v>
      </c>
      <c r="D1056" s="1">
        <v>44682</v>
      </c>
      <c r="E1056" s="1">
        <v>44683</v>
      </c>
      <c r="F1056">
        <v>3</v>
      </c>
      <c r="G1056" t="s">
        <v>64</v>
      </c>
      <c r="H1056" t="s">
        <v>17</v>
      </c>
      <c r="I1056">
        <v>3</v>
      </c>
      <c r="J1056" t="s">
        <v>15</v>
      </c>
      <c r="K1056">
        <v>13200</v>
      </c>
      <c r="L1056">
        <v>13200</v>
      </c>
    </row>
    <row r="1057" spans="1:12" x14ac:dyDescent="0.25">
      <c r="A1057" t="s">
        <v>1081</v>
      </c>
      <c r="B1057">
        <v>18559</v>
      </c>
      <c r="C1057" s="1">
        <v>44680</v>
      </c>
      <c r="D1057" s="1">
        <v>44682</v>
      </c>
      <c r="E1057" s="1">
        <v>44687</v>
      </c>
      <c r="F1057">
        <v>2</v>
      </c>
      <c r="G1057" t="s">
        <v>64</v>
      </c>
      <c r="H1057" t="s">
        <v>17</v>
      </c>
      <c r="I1057">
        <v>0</v>
      </c>
      <c r="J1057" t="s">
        <v>15</v>
      </c>
      <c r="K1057">
        <v>12000</v>
      </c>
      <c r="L1057">
        <v>12000</v>
      </c>
    </row>
    <row r="1058" spans="1:12" x14ac:dyDescent="0.25">
      <c r="A1058" t="s">
        <v>1082</v>
      </c>
      <c r="B1058">
        <v>18559</v>
      </c>
      <c r="C1058" s="1">
        <v>44680</v>
      </c>
      <c r="D1058" s="1">
        <v>44682</v>
      </c>
      <c r="E1058" s="1">
        <v>44684</v>
      </c>
      <c r="F1058">
        <v>2</v>
      </c>
      <c r="G1058" t="s">
        <v>73</v>
      </c>
      <c r="H1058" t="s">
        <v>28</v>
      </c>
      <c r="I1058">
        <v>0</v>
      </c>
      <c r="J1058" t="s">
        <v>18</v>
      </c>
      <c r="K1058">
        <v>19000</v>
      </c>
      <c r="L1058">
        <v>7600</v>
      </c>
    </row>
    <row r="1059" spans="1:12" x14ac:dyDescent="0.25">
      <c r="A1059" t="s">
        <v>1083</v>
      </c>
      <c r="B1059">
        <v>18559</v>
      </c>
      <c r="C1059" s="1">
        <v>44679</v>
      </c>
      <c r="D1059" s="1">
        <v>44682</v>
      </c>
      <c r="E1059" s="1">
        <v>44684</v>
      </c>
      <c r="F1059">
        <v>2</v>
      </c>
      <c r="G1059" t="s">
        <v>73</v>
      </c>
      <c r="H1059" t="s">
        <v>17</v>
      </c>
      <c r="I1059">
        <v>0</v>
      </c>
      <c r="J1059" t="s">
        <v>15</v>
      </c>
      <c r="K1059">
        <v>19000</v>
      </c>
      <c r="L1059">
        <v>19000</v>
      </c>
    </row>
    <row r="1060" spans="1:12" x14ac:dyDescent="0.25">
      <c r="A1060" t="s">
        <v>1084</v>
      </c>
      <c r="B1060">
        <v>18559</v>
      </c>
      <c r="C1060" s="1">
        <v>44679</v>
      </c>
      <c r="D1060" s="1">
        <v>44682</v>
      </c>
      <c r="E1060" s="1">
        <v>44684</v>
      </c>
      <c r="F1060">
        <v>2</v>
      </c>
      <c r="G1060" t="s">
        <v>73</v>
      </c>
      <c r="H1060" t="s">
        <v>14</v>
      </c>
      <c r="I1060">
        <v>0</v>
      </c>
      <c r="J1060" t="s">
        <v>18</v>
      </c>
      <c r="K1060">
        <v>19000</v>
      </c>
      <c r="L1060">
        <v>7600</v>
      </c>
    </row>
    <row r="1061" spans="1:12" x14ac:dyDescent="0.25">
      <c r="A1061" t="s">
        <v>1085</v>
      </c>
      <c r="B1061">
        <v>18559</v>
      </c>
      <c r="C1061" s="1">
        <v>44679</v>
      </c>
      <c r="D1061" s="1">
        <v>44682</v>
      </c>
      <c r="E1061" s="1">
        <v>44688</v>
      </c>
      <c r="F1061">
        <v>1</v>
      </c>
      <c r="G1061" t="s">
        <v>73</v>
      </c>
      <c r="H1061" t="s">
        <v>31</v>
      </c>
      <c r="I1061">
        <v>0</v>
      </c>
      <c r="J1061" t="s">
        <v>18</v>
      </c>
      <c r="K1061">
        <v>19000</v>
      </c>
      <c r="L1061">
        <v>7600</v>
      </c>
    </row>
    <row r="1062" spans="1:12" x14ac:dyDescent="0.25">
      <c r="A1062" t="s">
        <v>1086</v>
      </c>
      <c r="B1062">
        <v>18559</v>
      </c>
      <c r="C1062" s="1">
        <v>44678</v>
      </c>
      <c r="D1062" s="1">
        <v>44682</v>
      </c>
      <c r="E1062" s="1">
        <v>44683</v>
      </c>
      <c r="F1062">
        <v>1</v>
      </c>
      <c r="G1062" t="s">
        <v>73</v>
      </c>
      <c r="H1062" t="s">
        <v>17</v>
      </c>
      <c r="I1062">
        <v>3</v>
      </c>
      <c r="J1062" t="s">
        <v>15</v>
      </c>
      <c r="K1062">
        <v>19000</v>
      </c>
      <c r="L1062">
        <v>19000</v>
      </c>
    </row>
    <row r="1063" spans="1:12" x14ac:dyDescent="0.25">
      <c r="A1063" t="s">
        <v>1087</v>
      </c>
      <c r="B1063">
        <v>18559</v>
      </c>
      <c r="C1063" s="1">
        <v>44680</v>
      </c>
      <c r="D1063" s="1">
        <v>44682</v>
      </c>
      <c r="E1063" s="1">
        <v>44687</v>
      </c>
      <c r="F1063">
        <v>2</v>
      </c>
      <c r="G1063" t="s">
        <v>73</v>
      </c>
      <c r="H1063" t="s">
        <v>17</v>
      </c>
      <c r="I1063">
        <v>0</v>
      </c>
      <c r="J1063" t="s">
        <v>18</v>
      </c>
      <c r="K1063">
        <v>19000</v>
      </c>
      <c r="L1063">
        <v>7600</v>
      </c>
    </row>
    <row r="1064" spans="1:12" x14ac:dyDescent="0.25">
      <c r="A1064" t="s">
        <v>1088</v>
      </c>
      <c r="B1064">
        <v>18559</v>
      </c>
      <c r="C1064" s="1">
        <v>44679</v>
      </c>
      <c r="D1064" s="1">
        <v>44682</v>
      </c>
      <c r="E1064" s="1">
        <v>44684</v>
      </c>
      <c r="F1064">
        <v>2</v>
      </c>
      <c r="G1064" t="s">
        <v>73</v>
      </c>
      <c r="H1064" t="s">
        <v>31</v>
      </c>
      <c r="I1064">
        <v>0</v>
      </c>
      <c r="J1064" t="s">
        <v>15</v>
      </c>
      <c r="K1064">
        <v>19000</v>
      </c>
      <c r="L1064">
        <v>19000</v>
      </c>
    </row>
    <row r="1065" spans="1:12" x14ac:dyDescent="0.25">
      <c r="A1065" t="s">
        <v>1089</v>
      </c>
      <c r="B1065">
        <v>18559</v>
      </c>
      <c r="C1065" s="1">
        <v>44680</v>
      </c>
      <c r="D1065" s="1">
        <v>44682</v>
      </c>
      <c r="E1065" s="1">
        <v>44688</v>
      </c>
      <c r="F1065">
        <v>2</v>
      </c>
      <c r="G1065" t="s">
        <v>73</v>
      </c>
      <c r="H1065" t="s">
        <v>39</v>
      </c>
      <c r="I1065">
        <v>1</v>
      </c>
      <c r="J1065" t="s">
        <v>15</v>
      </c>
      <c r="K1065">
        <v>19000</v>
      </c>
      <c r="L1065">
        <v>19000</v>
      </c>
    </row>
    <row r="1066" spans="1:12" x14ac:dyDescent="0.25">
      <c r="A1066" t="s">
        <v>1090</v>
      </c>
      <c r="B1066">
        <v>18559</v>
      </c>
      <c r="C1066" s="1">
        <v>44679</v>
      </c>
      <c r="D1066" s="1">
        <v>44682</v>
      </c>
      <c r="E1066" s="1">
        <v>44687</v>
      </c>
      <c r="F1066">
        <v>2</v>
      </c>
      <c r="G1066" t="s">
        <v>73</v>
      </c>
      <c r="H1066" t="s">
        <v>20</v>
      </c>
      <c r="I1066">
        <v>0</v>
      </c>
      <c r="J1066" t="s">
        <v>15</v>
      </c>
      <c r="K1066">
        <v>19000</v>
      </c>
      <c r="L1066">
        <v>19000</v>
      </c>
    </row>
    <row r="1067" spans="1:12" x14ac:dyDescent="0.25">
      <c r="A1067" t="s">
        <v>1091</v>
      </c>
      <c r="B1067">
        <v>18559</v>
      </c>
      <c r="C1067" s="1">
        <v>44680</v>
      </c>
      <c r="D1067" s="1">
        <v>44682</v>
      </c>
      <c r="E1067" s="1">
        <v>44688</v>
      </c>
      <c r="F1067">
        <v>2</v>
      </c>
      <c r="G1067" t="s">
        <v>73</v>
      </c>
      <c r="H1067" t="s">
        <v>17</v>
      </c>
      <c r="I1067">
        <v>0</v>
      </c>
      <c r="J1067" t="s">
        <v>26</v>
      </c>
      <c r="K1067">
        <v>19000</v>
      </c>
      <c r="L1067">
        <v>19000</v>
      </c>
    </row>
    <row r="1068" spans="1:12" x14ac:dyDescent="0.25">
      <c r="A1068" t="s">
        <v>1092</v>
      </c>
      <c r="B1068">
        <v>18560</v>
      </c>
      <c r="C1068" s="1">
        <v>44680</v>
      </c>
      <c r="D1068" s="1">
        <v>44682</v>
      </c>
      <c r="E1068" s="1">
        <v>44684</v>
      </c>
      <c r="F1068">
        <v>4</v>
      </c>
      <c r="G1068" t="s">
        <v>13</v>
      </c>
      <c r="H1068" t="s">
        <v>17</v>
      </c>
      <c r="I1068">
        <v>0</v>
      </c>
      <c r="J1068" t="s">
        <v>15</v>
      </c>
      <c r="K1068">
        <v>7800</v>
      </c>
      <c r="L1068">
        <v>7800</v>
      </c>
    </row>
    <row r="1069" spans="1:12" x14ac:dyDescent="0.25">
      <c r="A1069" t="s">
        <v>1093</v>
      </c>
      <c r="B1069">
        <v>18560</v>
      </c>
      <c r="C1069" s="1">
        <v>44681</v>
      </c>
      <c r="D1069" s="1">
        <v>44682</v>
      </c>
      <c r="E1069" s="1">
        <v>44684</v>
      </c>
      <c r="F1069">
        <v>1</v>
      </c>
      <c r="G1069" t="s">
        <v>13</v>
      </c>
      <c r="H1069" t="s">
        <v>17</v>
      </c>
      <c r="I1069">
        <v>4</v>
      </c>
      <c r="J1069" t="s">
        <v>15</v>
      </c>
      <c r="K1069">
        <v>6500</v>
      </c>
      <c r="L1069">
        <v>6500</v>
      </c>
    </row>
    <row r="1070" spans="1:12" x14ac:dyDescent="0.25">
      <c r="A1070" t="s">
        <v>1094</v>
      </c>
      <c r="B1070">
        <v>18560</v>
      </c>
      <c r="C1070" s="1">
        <v>44681</v>
      </c>
      <c r="D1070" s="1">
        <v>44682</v>
      </c>
      <c r="E1070" s="1">
        <v>44683</v>
      </c>
      <c r="F1070">
        <v>2</v>
      </c>
      <c r="G1070" t="s">
        <v>13</v>
      </c>
      <c r="H1070" t="s">
        <v>31</v>
      </c>
      <c r="I1070">
        <v>4</v>
      </c>
      <c r="J1070" t="s">
        <v>15</v>
      </c>
      <c r="K1070">
        <v>6500</v>
      </c>
      <c r="L1070">
        <v>6500</v>
      </c>
    </row>
    <row r="1071" spans="1:12" x14ac:dyDescent="0.25">
      <c r="A1071" t="s">
        <v>1095</v>
      </c>
      <c r="B1071">
        <v>18560</v>
      </c>
      <c r="C1071" s="1">
        <v>44681</v>
      </c>
      <c r="D1071" s="1">
        <v>44682</v>
      </c>
      <c r="E1071" s="1">
        <v>44688</v>
      </c>
      <c r="F1071">
        <v>1</v>
      </c>
      <c r="G1071" t="s">
        <v>13</v>
      </c>
      <c r="H1071" t="s">
        <v>17</v>
      </c>
      <c r="I1071">
        <v>0</v>
      </c>
      <c r="J1071" t="s">
        <v>15</v>
      </c>
      <c r="K1071">
        <v>6500</v>
      </c>
      <c r="L1071">
        <v>6500</v>
      </c>
    </row>
    <row r="1072" spans="1:12" x14ac:dyDescent="0.25">
      <c r="A1072" t="s">
        <v>1096</v>
      </c>
      <c r="B1072">
        <v>18560</v>
      </c>
      <c r="C1072" s="1">
        <v>44677</v>
      </c>
      <c r="D1072" s="1">
        <v>44682</v>
      </c>
      <c r="E1072" s="1">
        <v>44683</v>
      </c>
      <c r="F1072">
        <v>1</v>
      </c>
      <c r="G1072" t="s">
        <v>13</v>
      </c>
      <c r="H1072" t="s">
        <v>31</v>
      </c>
      <c r="I1072">
        <v>5</v>
      </c>
      <c r="J1072" t="s">
        <v>15</v>
      </c>
      <c r="K1072">
        <v>6500</v>
      </c>
      <c r="L1072">
        <v>6500</v>
      </c>
    </row>
    <row r="1073" spans="1:12" x14ac:dyDescent="0.25">
      <c r="A1073" t="s">
        <v>1097</v>
      </c>
      <c r="B1073">
        <v>18560</v>
      </c>
      <c r="C1073" s="1">
        <v>44680</v>
      </c>
      <c r="D1073" s="1">
        <v>44682</v>
      </c>
      <c r="E1073" s="1">
        <v>44683</v>
      </c>
      <c r="F1073">
        <v>1</v>
      </c>
      <c r="G1073" t="s">
        <v>13</v>
      </c>
      <c r="H1073" t="s">
        <v>17</v>
      </c>
      <c r="I1073">
        <v>0</v>
      </c>
      <c r="J1073" t="s">
        <v>18</v>
      </c>
      <c r="K1073">
        <v>6500</v>
      </c>
      <c r="L1073">
        <v>2600</v>
      </c>
    </row>
    <row r="1074" spans="1:12" x14ac:dyDescent="0.25">
      <c r="A1074" t="s">
        <v>1098</v>
      </c>
      <c r="B1074">
        <v>18560</v>
      </c>
      <c r="C1074" s="1">
        <v>44679</v>
      </c>
      <c r="D1074" s="1">
        <v>44682</v>
      </c>
      <c r="E1074" s="1">
        <v>44684</v>
      </c>
      <c r="F1074">
        <v>1</v>
      </c>
      <c r="G1074" t="s">
        <v>13</v>
      </c>
      <c r="H1074" t="s">
        <v>20</v>
      </c>
      <c r="I1074">
        <v>5</v>
      </c>
      <c r="J1074" t="s">
        <v>15</v>
      </c>
      <c r="K1074">
        <v>6500</v>
      </c>
      <c r="L1074">
        <v>6500</v>
      </c>
    </row>
    <row r="1075" spans="1:12" x14ac:dyDescent="0.25">
      <c r="A1075" t="s">
        <v>1099</v>
      </c>
      <c r="B1075">
        <v>18560</v>
      </c>
      <c r="C1075" s="1">
        <v>44681</v>
      </c>
      <c r="D1075" s="1">
        <v>44682</v>
      </c>
      <c r="E1075" s="1">
        <v>44683</v>
      </c>
      <c r="F1075">
        <v>1</v>
      </c>
      <c r="G1075" t="s">
        <v>13</v>
      </c>
      <c r="H1075" t="s">
        <v>17</v>
      </c>
      <c r="I1075">
        <v>5</v>
      </c>
      <c r="J1075" t="s">
        <v>15</v>
      </c>
      <c r="K1075">
        <v>6500</v>
      </c>
      <c r="L1075">
        <v>6500</v>
      </c>
    </row>
    <row r="1076" spans="1:12" x14ac:dyDescent="0.25">
      <c r="A1076" t="s">
        <v>1100</v>
      </c>
      <c r="B1076">
        <v>18560</v>
      </c>
      <c r="C1076" s="1">
        <v>44680</v>
      </c>
      <c r="D1076" s="1">
        <v>44682</v>
      </c>
      <c r="E1076" s="1">
        <v>44684</v>
      </c>
      <c r="F1076">
        <v>1</v>
      </c>
      <c r="G1076" t="s">
        <v>13</v>
      </c>
      <c r="H1076" t="s">
        <v>17</v>
      </c>
      <c r="I1076">
        <v>0</v>
      </c>
      <c r="J1076" t="s">
        <v>18</v>
      </c>
      <c r="K1076">
        <v>6500</v>
      </c>
      <c r="L1076">
        <v>2600</v>
      </c>
    </row>
    <row r="1077" spans="1:12" x14ac:dyDescent="0.25">
      <c r="A1077" t="s">
        <v>1101</v>
      </c>
      <c r="B1077">
        <v>18560</v>
      </c>
      <c r="C1077" s="1">
        <v>44682</v>
      </c>
      <c r="D1077" s="1">
        <v>44682</v>
      </c>
      <c r="E1077" s="1">
        <v>44683</v>
      </c>
      <c r="F1077">
        <v>3</v>
      </c>
      <c r="G1077" t="s">
        <v>13</v>
      </c>
      <c r="H1077" t="s">
        <v>17</v>
      </c>
      <c r="I1077">
        <v>0</v>
      </c>
      <c r="J1077" t="s">
        <v>15</v>
      </c>
      <c r="K1077">
        <v>7150</v>
      </c>
      <c r="L1077">
        <v>7150</v>
      </c>
    </row>
    <row r="1078" spans="1:12" x14ac:dyDescent="0.25">
      <c r="A1078" t="s">
        <v>1102</v>
      </c>
      <c r="B1078">
        <v>18560</v>
      </c>
      <c r="C1078" s="1">
        <v>44682</v>
      </c>
      <c r="D1078" s="1">
        <v>44682</v>
      </c>
      <c r="E1078" s="1">
        <v>44683</v>
      </c>
      <c r="F1078">
        <v>1</v>
      </c>
      <c r="G1078" t="s">
        <v>13</v>
      </c>
      <c r="H1078" t="s">
        <v>37</v>
      </c>
      <c r="I1078">
        <v>5</v>
      </c>
      <c r="J1078" t="s">
        <v>15</v>
      </c>
      <c r="K1078">
        <v>6500</v>
      </c>
      <c r="L1078">
        <v>6500</v>
      </c>
    </row>
    <row r="1079" spans="1:12" x14ac:dyDescent="0.25">
      <c r="A1079" t="s">
        <v>1103</v>
      </c>
      <c r="B1079">
        <v>18560</v>
      </c>
      <c r="C1079" s="1">
        <v>44682</v>
      </c>
      <c r="D1079" s="1">
        <v>44682</v>
      </c>
      <c r="E1079" s="1">
        <v>44683</v>
      </c>
      <c r="F1079">
        <v>1</v>
      </c>
      <c r="G1079" t="s">
        <v>13</v>
      </c>
      <c r="H1079" t="s">
        <v>17</v>
      </c>
      <c r="I1079">
        <v>5</v>
      </c>
      <c r="J1079" t="s">
        <v>15</v>
      </c>
      <c r="K1079">
        <v>6500</v>
      </c>
      <c r="L1079">
        <v>6500</v>
      </c>
    </row>
    <row r="1080" spans="1:12" x14ac:dyDescent="0.25">
      <c r="A1080" t="s">
        <v>1104</v>
      </c>
      <c r="B1080">
        <v>18560</v>
      </c>
      <c r="C1080" s="1">
        <v>44680</v>
      </c>
      <c r="D1080" s="1">
        <v>44682</v>
      </c>
      <c r="E1080" s="1">
        <v>44684</v>
      </c>
      <c r="F1080">
        <v>2</v>
      </c>
      <c r="G1080" t="s">
        <v>13</v>
      </c>
      <c r="H1080" t="s">
        <v>17</v>
      </c>
      <c r="I1080">
        <v>0</v>
      </c>
      <c r="J1080" t="s">
        <v>18</v>
      </c>
      <c r="K1080">
        <v>6500</v>
      </c>
      <c r="L1080">
        <v>2600</v>
      </c>
    </row>
    <row r="1081" spans="1:12" x14ac:dyDescent="0.25">
      <c r="A1081" t="s">
        <v>1105</v>
      </c>
      <c r="B1081">
        <v>18560</v>
      </c>
      <c r="C1081" s="1">
        <v>44680</v>
      </c>
      <c r="D1081" s="1">
        <v>44682</v>
      </c>
      <c r="E1081" s="1">
        <v>44683</v>
      </c>
      <c r="F1081">
        <v>1</v>
      </c>
      <c r="G1081" t="s">
        <v>13</v>
      </c>
      <c r="H1081" t="s">
        <v>14</v>
      </c>
      <c r="I1081">
        <v>5</v>
      </c>
      <c r="J1081" t="s">
        <v>15</v>
      </c>
      <c r="K1081">
        <v>6500</v>
      </c>
      <c r="L1081">
        <v>6500</v>
      </c>
    </row>
    <row r="1082" spans="1:12" x14ac:dyDescent="0.25">
      <c r="A1082" t="s">
        <v>1106</v>
      </c>
      <c r="B1082">
        <v>18560</v>
      </c>
      <c r="C1082" s="1">
        <v>44679</v>
      </c>
      <c r="D1082" s="1">
        <v>44682</v>
      </c>
      <c r="E1082" s="1">
        <v>44685</v>
      </c>
      <c r="F1082">
        <v>1</v>
      </c>
      <c r="G1082" t="s">
        <v>13</v>
      </c>
      <c r="H1082" t="s">
        <v>20</v>
      </c>
      <c r="I1082">
        <v>0</v>
      </c>
      <c r="J1082" t="s">
        <v>18</v>
      </c>
      <c r="K1082">
        <v>6500</v>
      </c>
      <c r="L1082">
        <v>2600</v>
      </c>
    </row>
    <row r="1083" spans="1:12" x14ac:dyDescent="0.25">
      <c r="A1083" t="s">
        <v>1107</v>
      </c>
      <c r="B1083">
        <v>18560</v>
      </c>
      <c r="C1083" s="1">
        <v>44680</v>
      </c>
      <c r="D1083" s="1">
        <v>44682</v>
      </c>
      <c r="E1083" s="1">
        <v>44683</v>
      </c>
      <c r="F1083">
        <v>1</v>
      </c>
      <c r="G1083" t="s">
        <v>13</v>
      </c>
      <c r="H1083" t="s">
        <v>28</v>
      </c>
      <c r="I1083">
        <v>0</v>
      </c>
      <c r="J1083" t="s">
        <v>15</v>
      </c>
      <c r="K1083">
        <v>6500</v>
      </c>
      <c r="L1083">
        <v>6500</v>
      </c>
    </row>
    <row r="1084" spans="1:12" x14ac:dyDescent="0.25">
      <c r="A1084" t="s">
        <v>1108</v>
      </c>
      <c r="B1084">
        <v>18560</v>
      </c>
      <c r="C1084" s="1">
        <v>44675</v>
      </c>
      <c r="D1084" s="1">
        <v>44682</v>
      </c>
      <c r="E1084" s="1">
        <v>44683</v>
      </c>
      <c r="F1084">
        <v>1</v>
      </c>
      <c r="G1084" t="s">
        <v>13</v>
      </c>
      <c r="H1084" t="s">
        <v>28</v>
      </c>
      <c r="I1084">
        <v>0</v>
      </c>
      <c r="J1084" t="s">
        <v>18</v>
      </c>
      <c r="K1084">
        <v>6500</v>
      </c>
      <c r="L1084">
        <v>2600</v>
      </c>
    </row>
    <row r="1085" spans="1:12" x14ac:dyDescent="0.25">
      <c r="A1085" t="s">
        <v>1109</v>
      </c>
      <c r="B1085">
        <v>18560</v>
      </c>
      <c r="C1085" s="1">
        <v>44681</v>
      </c>
      <c r="D1085" s="1">
        <v>44682</v>
      </c>
      <c r="E1085" s="1">
        <v>44683</v>
      </c>
      <c r="F1085">
        <v>1</v>
      </c>
      <c r="G1085" t="s">
        <v>13</v>
      </c>
      <c r="H1085" t="s">
        <v>31</v>
      </c>
      <c r="I1085">
        <v>5</v>
      </c>
      <c r="J1085" t="s">
        <v>15</v>
      </c>
      <c r="K1085">
        <v>6500</v>
      </c>
      <c r="L1085">
        <v>6500</v>
      </c>
    </row>
    <row r="1086" spans="1:12" x14ac:dyDescent="0.25">
      <c r="A1086" t="s">
        <v>1110</v>
      </c>
      <c r="B1086">
        <v>18560</v>
      </c>
      <c r="C1086" s="1">
        <v>44681</v>
      </c>
      <c r="D1086" s="1">
        <v>44682</v>
      </c>
      <c r="E1086" s="1">
        <v>44683</v>
      </c>
      <c r="F1086">
        <v>1</v>
      </c>
      <c r="G1086" t="s">
        <v>13</v>
      </c>
      <c r="H1086" t="s">
        <v>20</v>
      </c>
      <c r="I1086">
        <v>4</v>
      </c>
      <c r="J1086" t="s">
        <v>15</v>
      </c>
      <c r="K1086">
        <v>6500</v>
      </c>
      <c r="L1086">
        <v>6500</v>
      </c>
    </row>
    <row r="1087" spans="1:12" x14ac:dyDescent="0.25">
      <c r="A1087" t="s">
        <v>1111</v>
      </c>
      <c r="B1087">
        <v>18560</v>
      </c>
      <c r="C1087" s="1">
        <v>44682</v>
      </c>
      <c r="D1087" s="1">
        <v>44682</v>
      </c>
      <c r="E1087" s="1">
        <v>44684</v>
      </c>
      <c r="F1087">
        <v>1</v>
      </c>
      <c r="G1087" t="s">
        <v>13</v>
      </c>
      <c r="H1087" t="s">
        <v>20</v>
      </c>
      <c r="I1087">
        <v>5</v>
      </c>
      <c r="J1087" t="s">
        <v>15</v>
      </c>
      <c r="K1087">
        <v>6500</v>
      </c>
      <c r="L1087">
        <v>6500</v>
      </c>
    </row>
    <row r="1088" spans="1:12" x14ac:dyDescent="0.25">
      <c r="A1088" t="s">
        <v>1112</v>
      </c>
      <c r="B1088">
        <v>18560</v>
      </c>
      <c r="C1088" s="1">
        <v>44681</v>
      </c>
      <c r="D1088" s="1">
        <v>44682</v>
      </c>
      <c r="E1088" s="1">
        <v>44685</v>
      </c>
      <c r="F1088">
        <v>1</v>
      </c>
      <c r="G1088" t="s">
        <v>13</v>
      </c>
      <c r="H1088" t="s">
        <v>20</v>
      </c>
      <c r="I1088">
        <v>4</v>
      </c>
      <c r="J1088" t="s">
        <v>15</v>
      </c>
      <c r="K1088">
        <v>6500</v>
      </c>
      <c r="L1088">
        <v>6500</v>
      </c>
    </row>
    <row r="1089" spans="1:12" x14ac:dyDescent="0.25">
      <c r="A1089" t="s">
        <v>1113</v>
      </c>
      <c r="B1089">
        <v>18560</v>
      </c>
      <c r="C1089" s="1">
        <v>44682</v>
      </c>
      <c r="D1089" s="1">
        <v>44682</v>
      </c>
      <c r="E1089" s="1">
        <v>44685</v>
      </c>
      <c r="F1089">
        <v>3</v>
      </c>
      <c r="G1089" t="s">
        <v>13</v>
      </c>
      <c r="H1089" t="s">
        <v>31</v>
      </c>
      <c r="I1089">
        <v>0</v>
      </c>
      <c r="J1089" t="s">
        <v>18</v>
      </c>
      <c r="K1089">
        <v>7150</v>
      </c>
      <c r="L1089">
        <v>2860</v>
      </c>
    </row>
    <row r="1090" spans="1:12" x14ac:dyDescent="0.25">
      <c r="A1090" t="s">
        <v>1114</v>
      </c>
      <c r="B1090">
        <v>18560</v>
      </c>
      <c r="C1090" s="1">
        <v>44681</v>
      </c>
      <c r="D1090" s="1">
        <v>44682</v>
      </c>
      <c r="E1090" s="1">
        <v>44683</v>
      </c>
      <c r="F1090">
        <v>2</v>
      </c>
      <c r="G1090" t="s">
        <v>13</v>
      </c>
      <c r="H1090" t="s">
        <v>28</v>
      </c>
      <c r="I1090">
        <v>0</v>
      </c>
      <c r="J1090" t="s">
        <v>26</v>
      </c>
      <c r="K1090">
        <v>6500</v>
      </c>
      <c r="L1090">
        <v>6500</v>
      </c>
    </row>
    <row r="1091" spans="1:12" x14ac:dyDescent="0.25">
      <c r="A1091" t="s">
        <v>1115</v>
      </c>
      <c r="B1091">
        <v>18560</v>
      </c>
      <c r="C1091" s="1">
        <v>44682</v>
      </c>
      <c r="D1091" s="1">
        <v>44682</v>
      </c>
      <c r="E1091" s="1">
        <v>44684</v>
      </c>
      <c r="F1091">
        <v>1</v>
      </c>
      <c r="G1091" t="s">
        <v>13</v>
      </c>
      <c r="H1091" t="s">
        <v>20</v>
      </c>
      <c r="I1091">
        <v>0</v>
      </c>
      <c r="J1091" t="s">
        <v>15</v>
      </c>
      <c r="K1091">
        <v>6500</v>
      </c>
      <c r="L1091">
        <v>6500</v>
      </c>
    </row>
    <row r="1092" spans="1:12" x14ac:dyDescent="0.25">
      <c r="A1092" t="s">
        <v>1116</v>
      </c>
      <c r="B1092">
        <v>18560</v>
      </c>
      <c r="C1092" s="1">
        <v>44678</v>
      </c>
      <c r="D1092" s="1">
        <v>44682</v>
      </c>
      <c r="E1092" s="1">
        <v>44684</v>
      </c>
      <c r="F1092">
        <v>2</v>
      </c>
      <c r="G1092" t="s">
        <v>13</v>
      </c>
      <c r="H1092" t="s">
        <v>17</v>
      </c>
      <c r="I1092">
        <v>0</v>
      </c>
      <c r="J1092" t="s">
        <v>26</v>
      </c>
      <c r="K1092">
        <v>6500</v>
      </c>
      <c r="L1092">
        <v>6500</v>
      </c>
    </row>
    <row r="1093" spans="1:12" x14ac:dyDescent="0.25">
      <c r="A1093" t="s">
        <v>1117</v>
      </c>
      <c r="B1093">
        <v>18560</v>
      </c>
      <c r="C1093" s="1">
        <v>44682</v>
      </c>
      <c r="D1093" s="1">
        <v>44682</v>
      </c>
      <c r="E1093" s="1">
        <v>44683</v>
      </c>
      <c r="F1093">
        <v>2</v>
      </c>
      <c r="G1093" t="s">
        <v>42</v>
      </c>
      <c r="H1093" t="s">
        <v>37</v>
      </c>
      <c r="I1093">
        <v>0</v>
      </c>
      <c r="J1093" t="s">
        <v>15</v>
      </c>
      <c r="K1093">
        <v>9000</v>
      </c>
      <c r="L1093">
        <v>9000</v>
      </c>
    </row>
    <row r="1094" spans="1:12" x14ac:dyDescent="0.25">
      <c r="A1094" t="s">
        <v>1118</v>
      </c>
      <c r="B1094">
        <v>18560</v>
      </c>
      <c r="C1094" s="1">
        <v>44681</v>
      </c>
      <c r="D1094" s="1">
        <v>44682</v>
      </c>
      <c r="E1094" s="1">
        <v>44684</v>
      </c>
      <c r="F1094">
        <v>1</v>
      </c>
      <c r="G1094" t="s">
        <v>42</v>
      </c>
      <c r="H1094" t="s">
        <v>31</v>
      </c>
      <c r="I1094">
        <v>3</v>
      </c>
      <c r="J1094" t="s">
        <v>15</v>
      </c>
      <c r="K1094">
        <v>9000</v>
      </c>
      <c r="L1094">
        <v>9000</v>
      </c>
    </row>
    <row r="1095" spans="1:12" x14ac:dyDescent="0.25">
      <c r="A1095" t="s">
        <v>1119</v>
      </c>
      <c r="B1095">
        <v>18560</v>
      </c>
      <c r="C1095" s="1">
        <v>44681</v>
      </c>
      <c r="D1095" s="1">
        <v>44682</v>
      </c>
      <c r="E1095" s="1">
        <v>44684</v>
      </c>
      <c r="F1095">
        <v>2</v>
      </c>
      <c r="G1095" t="s">
        <v>42</v>
      </c>
      <c r="H1095" t="s">
        <v>31</v>
      </c>
      <c r="I1095">
        <v>0</v>
      </c>
      <c r="J1095" t="s">
        <v>15</v>
      </c>
      <c r="K1095">
        <v>9000</v>
      </c>
      <c r="L1095">
        <v>9000</v>
      </c>
    </row>
    <row r="1096" spans="1:12" x14ac:dyDescent="0.25">
      <c r="A1096" t="s">
        <v>1120</v>
      </c>
      <c r="B1096">
        <v>18560</v>
      </c>
      <c r="C1096" s="1">
        <v>44682</v>
      </c>
      <c r="D1096" s="1">
        <v>44682</v>
      </c>
      <c r="E1096" s="1">
        <v>44683</v>
      </c>
      <c r="F1096">
        <v>1</v>
      </c>
      <c r="G1096" t="s">
        <v>42</v>
      </c>
      <c r="H1096" t="s">
        <v>17</v>
      </c>
      <c r="I1096">
        <v>5</v>
      </c>
      <c r="J1096" t="s">
        <v>15</v>
      </c>
      <c r="K1096">
        <v>9000</v>
      </c>
      <c r="L1096">
        <v>9000</v>
      </c>
    </row>
    <row r="1097" spans="1:12" x14ac:dyDescent="0.25">
      <c r="A1097" t="s">
        <v>1121</v>
      </c>
      <c r="B1097">
        <v>18560</v>
      </c>
      <c r="C1097" s="1">
        <v>44681</v>
      </c>
      <c r="D1097" s="1">
        <v>44682</v>
      </c>
      <c r="E1097" s="1">
        <v>44685</v>
      </c>
      <c r="F1097">
        <v>1</v>
      </c>
      <c r="G1097" t="s">
        <v>42</v>
      </c>
      <c r="H1097" t="s">
        <v>31</v>
      </c>
      <c r="I1097">
        <v>5</v>
      </c>
      <c r="J1097" t="s">
        <v>15</v>
      </c>
      <c r="K1097">
        <v>9000</v>
      </c>
      <c r="L1097">
        <v>9000</v>
      </c>
    </row>
    <row r="1098" spans="1:12" x14ac:dyDescent="0.25">
      <c r="A1098" t="s">
        <v>1122</v>
      </c>
      <c r="B1098">
        <v>18560</v>
      </c>
      <c r="C1098" s="1">
        <v>44679</v>
      </c>
      <c r="D1098" s="1">
        <v>44682</v>
      </c>
      <c r="E1098" s="1">
        <v>44684</v>
      </c>
      <c r="F1098">
        <v>3</v>
      </c>
      <c r="G1098" t="s">
        <v>42</v>
      </c>
      <c r="H1098" t="s">
        <v>20</v>
      </c>
      <c r="I1098">
        <v>5</v>
      </c>
      <c r="J1098" t="s">
        <v>15</v>
      </c>
      <c r="K1098">
        <v>9900</v>
      </c>
      <c r="L1098">
        <v>9900</v>
      </c>
    </row>
    <row r="1099" spans="1:12" x14ac:dyDescent="0.25">
      <c r="A1099" t="s">
        <v>1123</v>
      </c>
      <c r="B1099">
        <v>18560</v>
      </c>
      <c r="C1099" s="1">
        <v>44681</v>
      </c>
      <c r="D1099" s="1">
        <v>44682</v>
      </c>
      <c r="E1099" s="1">
        <v>44683</v>
      </c>
      <c r="F1099">
        <v>1</v>
      </c>
      <c r="G1099" t="s">
        <v>42</v>
      </c>
      <c r="H1099" t="s">
        <v>37</v>
      </c>
      <c r="I1099">
        <v>5</v>
      </c>
      <c r="J1099" t="s">
        <v>15</v>
      </c>
      <c r="K1099">
        <v>9000</v>
      </c>
      <c r="L1099">
        <v>9000</v>
      </c>
    </row>
    <row r="1100" spans="1:12" x14ac:dyDescent="0.25">
      <c r="A1100" t="s">
        <v>1124</v>
      </c>
      <c r="B1100">
        <v>18560</v>
      </c>
      <c r="C1100" s="1">
        <v>44680</v>
      </c>
      <c r="D1100" s="1">
        <v>44682</v>
      </c>
      <c r="E1100" s="1">
        <v>44683</v>
      </c>
      <c r="F1100">
        <v>4</v>
      </c>
      <c r="G1100" t="s">
        <v>42</v>
      </c>
      <c r="H1100" t="s">
        <v>20</v>
      </c>
      <c r="I1100">
        <v>4</v>
      </c>
      <c r="J1100" t="s">
        <v>15</v>
      </c>
      <c r="K1100">
        <v>10800</v>
      </c>
      <c r="L1100">
        <v>10800</v>
      </c>
    </row>
    <row r="1101" spans="1:12" x14ac:dyDescent="0.25">
      <c r="A1101" t="s">
        <v>1125</v>
      </c>
      <c r="B1101">
        <v>18560</v>
      </c>
      <c r="C1101" s="1">
        <v>44682</v>
      </c>
      <c r="D1101" s="1">
        <v>44682</v>
      </c>
      <c r="E1101" s="1">
        <v>44685</v>
      </c>
      <c r="F1101">
        <v>1</v>
      </c>
      <c r="G1101" t="s">
        <v>42</v>
      </c>
      <c r="H1101" t="s">
        <v>20</v>
      </c>
      <c r="I1101">
        <v>5</v>
      </c>
      <c r="J1101" t="s">
        <v>15</v>
      </c>
      <c r="K1101">
        <v>9000</v>
      </c>
      <c r="L1101">
        <v>9000</v>
      </c>
    </row>
    <row r="1102" spans="1:12" x14ac:dyDescent="0.25">
      <c r="A1102" t="s">
        <v>1126</v>
      </c>
      <c r="B1102">
        <v>18560</v>
      </c>
      <c r="C1102" s="1">
        <v>44682</v>
      </c>
      <c r="D1102" s="1">
        <v>44682</v>
      </c>
      <c r="E1102" s="1">
        <v>44683</v>
      </c>
      <c r="F1102">
        <v>1</v>
      </c>
      <c r="G1102" t="s">
        <v>42</v>
      </c>
      <c r="H1102" t="s">
        <v>20</v>
      </c>
      <c r="I1102">
        <v>5</v>
      </c>
      <c r="J1102" t="s">
        <v>15</v>
      </c>
      <c r="K1102">
        <v>9000</v>
      </c>
      <c r="L1102">
        <v>9000</v>
      </c>
    </row>
    <row r="1103" spans="1:12" x14ac:dyDescent="0.25">
      <c r="A1103" t="s">
        <v>1127</v>
      </c>
      <c r="B1103">
        <v>18560</v>
      </c>
      <c r="C1103" s="1">
        <v>44681</v>
      </c>
      <c r="D1103" s="1">
        <v>44682</v>
      </c>
      <c r="E1103" s="1">
        <v>44684</v>
      </c>
      <c r="F1103">
        <v>1</v>
      </c>
      <c r="G1103" t="s">
        <v>42</v>
      </c>
      <c r="H1103" t="s">
        <v>31</v>
      </c>
      <c r="I1103">
        <v>5</v>
      </c>
      <c r="J1103" t="s">
        <v>15</v>
      </c>
      <c r="K1103">
        <v>9000</v>
      </c>
      <c r="L1103">
        <v>9000</v>
      </c>
    </row>
    <row r="1104" spans="1:12" x14ac:dyDescent="0.25">
      <c r="A1104" t="s">
        <v>1128</v>
      </c>
      <c r="B1104">
        <v>18560</v>
      </c>
      <c r="C1104" s="1">
        <v>44681</v>
      </c>
      <c r="D1104" s="1">
        <v>44682</v>
      </c>
      <c r="E1104" s="1">
        <v>44683</v>
      </c>
      <c r="F1104">
        <v>1</v>
      </c>
      <c r="G1104" t="s">
        <v>42</v>
      </c>
      <c r="H1104" t="s">
        <v>17</v>
      </c>
      <c r="I1104">
        <v>0</v>
      </c>
      <c r="J1104" t="s">
        <v>18</v>
      </c>
      <c r="K1104">
        <v>9000</v>
      </c>
      <c r="L1104">
        <v>3600</v>
      </c>
    </row>
    <row r="1105" spans="1:12" x14ac:dyDescent="0.25">
      <c r="A1105" t="s">
        <v>1129</v>
      </c>
      <c r="B1105">
        <v>18560</v>
      </c>
      <c r="C1105" s="1">
        <v>44680</v>
      </c>
      <c r="D1105" s="1">
        <v>44682</v>
      </c>
      <c r="E1105" s="1">
        <v>44683</v>
      </c>
      <c r="F1105">
        <v>1</v>
      </c>
      <c r="G1105" t="s">
        <v>42</v>
      </c>
      <c r="H1105" t="s">
        <v>20</v>
      </c>
      <c r="I1105">
        <v>5</v>
      </c>
      <c r="J1105" t="s">
        <v>15</v>
      </c>
      <c r="K1105">
        <v>9000</v>
      </c>
      <c r="L1105">
        <v>9000</v>
      </c>
    </row>
    <row r="1106" spans="1:12" x14ac:dyDescent="0.25">
      <c r="A1106" t="s">
        <v>1130</v>
      </c>
      <c r="B1106">
        <v>18560</v>
      </c>
      <c r="C1106" s="1">
        <v>44681</v>
      </c>
      <c r="D1106" s="1">
        <v>44682</v>
      </c>
      <c r="E1106" s="1">
        <v>44683</v>
      </c>
      <c r="F1106">
        <v>2</v>
      </c>
      <c r="G1106" t="s">
        <v>42</v>
      </c>
      <c r="H1106" t="s">
        <v>17</v>
      </c>
      <c r="I1106">
        <v>0</v>
      </c>
      <c r="J1106" t="s">
        <v>26</v>
      </c>
      <c r="K1106">
        <v>9000</v>
      </c>
      <c r="L1106">
        <v>9000</v>
      </c>
    </row>
    <row r="1107" spans="1:12" x14ac:dyDescent="0.25">
      <c r="A1107" t="s">
        <v>1131</v>
      </c>
      <c r="B1107">
        <v>18560</v>
      </c>
      <c r="C1107" s="1">
        <v>44681</v>
      </c>
      <c r="D1107" s="1">
        <v>44682</v>
      </c>
      <c r="E1107" s="1">
        <v>44683</v>
      </c>
      <c r="F1107">
        <v>1</v>
      </c>
      <c r="G1107" t="s">
        <v>42</v>
      </c>
      <c r="H1107" t="s">
        <v>39</v>
      </c>
      <c r="I1107">
        <v>0</v>
      </c>
      <c r="J1107" t="s">
        <v>18</v>
      </c>
      <c r="K1107">
        <v>9000</v>
      </c>
      <c r="L1107">
        <v>3600</v>
      </c>
    </row>
    <row r="1108" spans="1:12" x14ac:dyDescent="0.25">
      <c r="A1108" t="s">
        <v>1132</v>
      </c>
      <c r="B1108">
        <v>18560</v>
      </c>
      <c r="C1108" s="1">
        <v>44676</v>
      </c>
      <c r="D1108" s="1">
        <v>44682</v>
      </c>
      <c r="E1108" s="1">
        <v>44683</v>
      </c>
      <c r="F1108">
        <v>1</v>
      </c>
      <c r="G1108" t="s">
        <v>42</v>
      </c>
      <c r="H1108" t="s">
        <v>17</v>
      </c>
      <c r="I1108">
        <v>0</v>
      </c>
      <c r="J1108" t="s">
        <v>18</v>
      </c>
      <c r="K1108">
        <v>9000</v>
      </c>
      <c r="L1108">
        <v>3600</v>
      </c>
    </row>
    <row r="1109" spans="1:12" x14ac:dyDescent="0.25">
      <c r="A1109" t="s">
        <v>1133</v>
      </c>
      <c r="B1109">
        <v>18560</v>
      </c>
      <c r="C1109" s="1">
        <v>44681</v>
      </c>
      <c r="D1109" s="1">
        <v>44682</v>
      </c>
      <c r="E1109" s="1">
        <v>44683</v>
      </c>
      <c r="F1109">
        <v>2</v>
      </c>
      <c r="G1109" t="s">
        <v>42</v>
      </c>
      <c r="H1109" t="s">
        <v>17</v>
      </c>
      <c r="I1109">
        <v>5</v>
      </c>
      <c r="J1109" t="s">
        <v>15</v>
      </c>
      <c r="K1109">
        <v>9000</v>
      </c>
      <c r="L1109">
        <v>9000</v>
      </c>
    </row>
    <row r="1110" spans="1:12" x14ac:dyDescent="0.25">
      <c r="A1110" t="s">
        <v>1134</v>
      </c>
      <c r="B1110">
        <v>18560</v>
      </c>
      <c r="C1110" s="1">
        <v>44681</v>
      </c>
      <c r="D1110" s="1">
        <v>44682</v>
      </c>
      <c r="E1110" s="1">
        <v>44684</v>
      </c>
      <c r="F1110">
        <v>2</v>
      </c>
      <c r="G1110" t="s">
        <v>42</v>
      </c>
      <c r="H1110" t="s">
        <v>28</v>
      </c>
      <c r="I1110">
        <v>5</v>
      </c>
      <c r="J1110" t="s">
        <v>15</v>
      </c>
      <c r="K1110">
        <v>9000</v>
      </c>
      <c r="L1110">
        <v>9000</v>
      </c>
    </row>
    <row r="1111" spans="1:12" x14ac:dyDescent="0.25">
      <c r="A1111" t="s">
        <v>1135</v>
      </c>
      <c r="B1111">
        <v>18560</v>
      </c>
      <c r="C1111" s="1">
        <v>44682</v>
      </c>
      <c r="D1111" s="1">
        <v>44682</v>
      </c>
      <c r="E1111" s="1">
        <v>44685</v>
      </c>
      <c r="F1111">
        <v>1</v>
      </c>
      <c r="G1111" t="s">
        <v>42</v>
      </c>
      <c r="H1111" t="s">
        <v>17</v>
      </c>
      <c r="I1111">
        <v>0</v>
      </c>
      <c r="J1111" t="s">
        <v>15</v>
      </c>
      <c r="K1111">
        <v>9000</v>
      </c>
      <c r="L1111">
        <v>9000</v>
      </c>
    </row>
    <row r="1112" spans="1:12" x14ac:dyDescent="0.25">
      <c r="A1112" t="s">
        <v>1136</v>
      </c>
      <c r="B1112">
        <v>18560</v>
      </c>
      <c r="C1112" s="1">
        <v>44677</v>
      </c>
      <c r="D1112" s="1">
        <v>44682</v>
      </c>
      <c r="E1112" s="1">
        <v>44683</v>
      </c>
      <c r="F1112">
        <v>1</v>
      </c>
      <c r="G1112" t="s">
        <v>42</v>
      </c>
      <c r="H1112" t="s">
        <v>20</v>
      </c>
      <c r="I1112">
        <v>0</v>
      </c>
      <c r="J1112" t="s">
        <v>15</v>
      </c>
      <c r="K1112">
        <v>9000</v>
      </c>
      <c r="L1112">
        <v>9000</v>
      </c>
    </row>
    <row r="1113" spans="1:12" x14ac:dyDescent="0.25">
      <c r="A1113" t="s">
        <v>1137</v>
      </c>
      <c r="B1113">
        <v>18560</v>
      </c>
      <c r="C1113" s="1">
        <v>44682</v>
      </c>
      <c r="D1113" s="1">
        <v>44682</v>
      </c>
      <c r="E1113" s="1">
        <v>44683</v>
      </c>
      <c r="F1113">
        <v>1</v>
      </c>
      <c r="G1113" t="s">
        <v>42</v>
      </c>
      <c r="H1113" t="s">
        <v>17</v>
      </c>
      <c r="I1113">
        <v>0</v>
      </c>
      <c r="J1113" t="s">
        <v>15</v>
      </c>
      <c r="K1113">
        <v>9000</v>
      </c>
      <c r="L1113">
        <v>9000</v>
      </c>
    </row>
    <row r="1114" spans="1:12" x14ac:dyDescent="0.25">
      <c r="A1114" t="s">
        <v>1138</v>
      </c>
      <c r="B1114">
        <v>18560</v>
      </c>
      <c r="C1114" s="1">
        <v>44681</v>
      </c>
      <c r="D1114" s="1">
        <v>44682</v>
      </c>
      <c r="E1114" s="1">
        <v>44683</v>
      </c>
      <c r="F1114">
        <v>1</v>
      </c>
      <c r="G1114" t="s">
        <v>42</v>
      </c>
      <c r="H1114" t="s">
        <v>17</v>
      </c>
      <c r="I1114">
        <v>5</v>
      </c>
      <c r="J1114" t="s">
        <v>15</v>
      </c>
      <c r="K1114">
        <v>9000</v>
      </c>
      <c r="L1114">
        <v>9000</v>
      </c>
    </row>
    <row r="1115" spans="1:12" x14ac:dyDescent="0.25">
      <c r="A1115" t="s">
        <v>1139</v>
      </c>
      <c r="B1115">
        <v>18560</v>
      </c>
      <c r="C1115" s="1">
        <v>44676</v>
      </c>
      <c r="D1115" s="1">
        <v>44682</v>
      </c>
      <c r="E1115" s="1">
        <v>44683</v>
      </c>
      <c r="F1115">
        <v>3</v>
      </c>
      <c r="G1115" t="s">
        <v>42</v>
      </c>
      <c r="H1115" t="s">
        <v>37</v>
      </c>
      <c r="I1115">
        <v>5</v>
      </c>
      <c r="J1115" t="s">
        <v>15</v>
      </c>
      <c r="K1115">
        <v>9900</v>
      </c>
      <c r="L1115">
        <v>9900</v>
      </c>
    </row>
    <row r="1116" spans="1:12" x14ac:dyDescent="0.25">
      <c r="A1116" t="s">
        <v>1140</v>
      </c>
      <c r="B1116">
        <v>18560</v>
      </c>
      <c r="C1116" s="1">
        <v>44682</v>
      </c>
      <c r="D1116" s="1">
        <v>44682</v>
      </c>
      <c r="E1116" s="1">
        <v>44683</v>
      </c>
      <c r="F1116">
        <v>1</v>
      </c>
      <c r="G1116" t="s">
        <v>42</v>
      </c>
      <c r="H1116" t="s">
        <v>14</v>
      </c>
      <c r="I1116">
        <v>0</v>
      </c>
      <c r="J1116" t="s">
        <v>18</v>
      </c>
      <c r="K1116">
        <v>9000</v>
      </c>
      <c r="L1116">
        <v>3600</v>
      </c>
    </row>
    <row r="1117" spans="1:12" x14ac:dyDescent="0.25">
      <c r="A1117" t="s">
        <v>1141</v>
      </c>
      <c r="B1117">
        <v>18560</v>
      </c>
      <c r="C1117" s="1">
        <v>44680</v>
      </c>
      <c r="D1117" s="1">
        <v>44682</v>
      </c>
      <c r="E1117" s="1">
        <v>44683</v>
      </c>
      <c r="F1117">
        <v>1</v>
      </c>
      <c r="G1117" t="s">
        <v>42</v>
      </c>
      <c r="H1117" t="s">
        <v>17</v>
      </c>
      <c r="I1117">
        <v>4</v>
      </c>
      <c r="J1117" t="s">
        <v>15</v>
      </c>
      <c r="K1117">
        <v>9000</v>
      </c>
      <c r="L1117">
        <v>9000</v>
      </c>
    </row>
    <row r="1118" spans="1:12" x14ac:dyDescent="0.25">
      <c r="A1118" t="s">
        <v>1142</v>
      </c>
      <c r="B1118">
        <v>18560</v>
      </c>
      <c r="C1118" s="1">
        <v>44681</v>
      </c>
      <c r="D1118" s="1">
        <v>44682</v>
      </c>
      <c r="E1118" s="1">
        <v>44684</v>
      </c>
      <c r="F1118">
        <v>1</v>
      </c>
      <c r="G1118" t="s">
        <v>42</v>
      </c>
      <c r="H1118" t="s">
        <v>37</v>
      </c>
      <c r="I1118">
        <v>0</v>
      </c>
      <c r="J1118" t="s">
        <v>15</v>
      </c>
      <c r="K1118">
        <v>9000</v>
      </c>
      <c r="L1118">
        <v>9000</v>
      </c>
    </row>
    <row r="1119" spans="1:12" x14ac:dyDescent="0.25">
      <c r="A1119" t="s">
        <v>1143</v>
      </c>
      <c r="B1119">
        <v>18560</v>
      </c>
      <c r="C1119" s="1">
        <v>44679</v>
      </c>
      <c r="D1119" s="1">
        <v>44682</v>
      </c>
      <c r="E1119" s="1">
        <v>44683</v>
      </c>
      <c r="F1119">
        <v>1</v>
      </c>
      <c r="G1119" t="s">
        <v>42</v>
      </c>
      <c r="H1119" t="s">
        <v>17</v>
      </c>
      <c r="I1119">
        <v>2</v>
      </c>
      <c r="J1119" t="s">
        <v>15</v>
      </c>
      <c r="K1119">
        <v>9000</v>
      </c>
      <c r="L1119">
        <v>9000</v>
      </c>
    </row>
    <row r="1120" spans="1:12" x14ac:dyDescent="0.25">
      <c r="A1120" t="s">
        <v>1144</v>
      </c>
      <c r="B1120">
        <v>18560</v>
      </c>
      <c r="C1120" s="1">
        <v>44682</v>
      </c>
      <c r="D1120" s="1">
        <v>44682</v>
      </c>
      <c r="E1120" s="1">
        <v>44683</v>
      </c>
      <c r="F1120">
        <v>2</v>
      </c>
      <c r="G1120" t="s">
        <v>42</v>
      </c>
      <c r="H1120" t="s">
        <v>17</v>
      </c>
      <c r="I1120">
        <v>3</v>
      </c>
      <c r="J1120" t="s">
        <v>15</v>
      </c>
      <c r="K1120">
        <v>9000</v>
      </c>
      <c r="L1120">
        <v>9000</v>
      </c>
    </row>
    <row r="1121" spans="1:12" x14ac:dyDescent="0.25">
      <c r="A1121" t="s">
        <v>1145</v>
      </c>
      <c r="B1121">
        <v>18560</v>
      </c>
      <c r="C1121" s="1">
        <v>44682</v>
      </c>
      <c r="D1121" s="1">
        <v>44682</v>
      </c>
      <c r="E1121" s="1">
        <v>44683</v>
      </c>
      <c r="F1121">
        <v>1</v>
      </c>
      <c r="G1121" t="s">
        <v>42</v>
      </c>
      <c r="H1121" t="s">
        <v>17</v>
      </c>
      <c r="I1121">
        <v>4</v>
      </c>
      <c r="J1121" t="s">
        <v>15</v>
      </c>
      <c r="K1121">
        <v>9000</v>
      </c>
      <c r="L1121">
        <v>9000</v>
      </c>
    </row>
    <row r="1122" spans="1:12" x14ac:dyDescent="0.25">
      <c r="A1122" t="s">
        <v>1146</v>
      </c>
      <c r="B1122">
        <v>18560</v>
      </c>
      <c r="C1122" s="1">
        <v>44681</v>
      </c>
      <c r="D1122" s="1">
        <v>44682</v>
      </c>
      <c r="E1122" s="1">
        <v>44687</v>
      </c>
      <c r="F1122">
        <v>3</v>
      </c>
      <c r="G1122" t="s">
        <v>42</v>
      </c>
      <c r="H1122" t="s">
        <v>14</v>
      </c>
      <c r="I1122">
        <v>2</v>
      </c>
      <c r="J1122" t="s">
        <v>15</v>
      </c>
      <c r="K1122">
        <v>9900</v>
      </c>
      <c r="L1122">
        <v>9900</v>
      </c>
    </row>
    <row r="1123" spans="1:12" x14ac:dyDescent="0.25">
      <c r="A1123" t="s">
        <v>1147</v>
      </c>
      <c r="B1123">
        <v>18560</v>
      </c>
      <c r="C1123" s="1">
        <v>44681</v>
      </c>
      <c r="D1123" s="1">
        <v>44682</v>
      </c>
      <c r="E1123" s="1">
        <v>44683</v>
      </c>
      <c r="F1123">
        <v>1</v>
      </c>
      <c r="G1123" t="s">
        <v>42</v>
      </c>
      <c r="H1123" t="s">
        <v>17</v>
      </c>
      <c r="I1123">
        <v>4</v>
      </c>
      <c r="J1123" t="s">
        <v>15</v>
      </c>
      <c r="K1123">
        <v>9000</v>
      </c>
      <c r="L1123">
        <v>9000</v>
      </c>
    </row>
    <row r="1124" spans="1:12" x14ac:dyDescent="0.25">
      <c r="A1124" t="s">
        <v>1148</v>
      </c>
      <c r="B1124">
        <v>18560</v>
      </c>
      <c r="C1124" s="1">
        <v>44680</v>
      </c>
      <c r="D1124" s="1">
        <v>44682</v>
      </c>
      <c r="E1124" s="1">
        <v>44684</v>
      </c>
      <c r="F1124">
        <v>2</v>
      </c>
      <c r="G1124" t="s">
        <v>42</v>
      </c>
      <c r="H1124" t="s">
        <v>14</v>
      </c>
      <c r="I1124">
        <v>4</v>
      </c>
      <c r="J1124" t="s">
        <v>15</v>
      </c>
      <c r="K1124">
        <v>9000</v>
      </c>
      <c r="L1124">
        <v>9000</v>
      </c>
    </row>
    <row r="1125" spans="1:12" x14ac:dyDescent="0.25">
      <c r="A1125" t="s">
        <v>1149</v>
      </c>
      <c r="B1125">
        <v>18560</v>
      </c>
      <c r="C1125" s="1">
        <v>44681</v>
      </c>
      <c r="D1125" s="1">
        <v>44682</v>
      </c>
      <c r="E1125" s="1">
        <v>44686</v>
      </c>
      <c r="F1125">
        <v>1</v>
      </c>
      <c r="G1125" t="s">
        <v>42</v>
      </c>
      <c r="H1125" t="s">
        <v>31</v>
      </c>
      <c r="I1125">
        <v>5</v>
      </c>
      <c r="J1125" t="s">
        <v>15</v>
      </c>
      <c r="K1125">
        <v>9000</v>
      </c>
      <c r="L1125">
        <v>9000</v>
      </c>
    </row>
    <row r="1126" spans="1:12" x14ac:dyDescent="0.25">
      <c r="A1126" t="s">
        <v>1150</v>
      </c>
      <c r="B1126">
        <v>18560</v>
      </c>
      <c r="C1126" s="1">
        <v>44682</v>
      </c>
      <c r="D1126" s="1">
        <v>44682</v>
      </c>
      <c r="E1126" s="1">
        <v>44683</v>
      </c>
      <c r="F1126">
        <v>2</v>
      </c>
      <c r="G1126" t="s">
        <v>42</v>
      </c>
      <c r="H1126" t="s">
        <v>17</v>
      </c>
      <c r="I1126">
        <v>5</v>
      </c>
      <c r="J1126" t="s">
        <v>15</v>
      </c>
      <c r="K1126">
        <v>9000</v>
      </c>
      <c r="L1126">
        <v>9000</v>
      </c>
    </row>
    <row r="1127" spans="1:12" x14ac:dyDescent="0.25">
      <c r="A1127" t="s">
        <v>1151</v>
      </c>
      <c r="B1127">
        <v>18560</v>
      </c>
      <c r="C1127" s="1">
        <v>44681</v>
      </c>
      <c r="D1127" s="1">
        <v>44682</v>
      </c>
      <c r="E1127" s="1">
        <v>44683</v>
      </c>
      <c r="F1127">
        <v>6</v>
      </c>
      <c r="G1127" t="s">
        <v>64</v>
      </c>
      <c r="H1127" t="s">
        <v>17</v>
      </c>
      <c r="I1127">
        <v>0</v>
      </c>
      <c r="J1127" t="s">
        <v>26</v>
      </c>
      <c r="K1127">
        <v>16800</v>
      </c>
      <c r="L1127">
        <v>16800</v>
      </c>
    </row>
    <row r="1128" spans="1:12" x14ac:dyDescent="0.25">
      <c r="A1128" t="s">
        <v>1152</v>
      </c>
      <c r="B1128">
        <v>18560</v>
      </c>
      <c r="C1128" s="1">
        <v>44678</v>
      </c>
      <c r="D1128" s="1">
        <v>44682</v>
      </c>
      <c r="E1128" s="1">
        <v>44684</v>
      </c>
      <c r="F1128">
        <v>1</v>
      </c>
      <c r="G1128" t="s">
        <v>64</v>
      </c>
      <c r="H1128" t="s">
        <v>17</v>
      </c>
      <c r="I1128">
        <v>0</v>
      </c>
      <c r="J1128" t="s">
        <v>18</v>
      </c>
      <c r="K1128">
        <v>12000</v>
      </c>
      <c r="L1128">
        <v>4800</v>
      </c>
    </row>
    <row r="1129" spans="1:12" x14ac:dyDescent="0.25">
      <c r="A1129" t="s">
        <v>1153</v>
      </c>
      <c r="B1129">
        <v>18560</v>
      </c>
      <c r="C1129" s="1">
        <v>44679</v>
      </c>
      <c r="D1129" s="1">
        <v>44682</v>
      </c>
      <c r="E1129" s="1">
        <v>44683</v>
      </c>
      <c r="F1129">
        <v>6</v>
      </c>
      <c r="G1129" t="s">
        <v>64</v>
      </c>
      <c r="H1129" t="s">
        <v>17</v>
      </c>
      <c r="I1129">
        <v>5</v>
      </c>
      <c r="J1129" t="s">
        <v>15</v>
      </c>
      <c r="K1129">
        <v>16800</v>
      </c>
      <c r="L1129">
        <v>16800</v>
      </c>
    </row>
    <row r="1130" spans="1:12" x14ac:dyDescent="0.25">
      <c r="A1130" t="s">
        <v>1154</v>
      </c>
      <c r="B1130">
        <v>18560</v>
      </c>
      <c r="C1130" s="1">
        <v>44681</v>
      </c>
      <c r="D1130" s="1">
        <v>44682</v>
      </c>
      <c r="E1130" s="1">
        <v>44683</v>
      </c>
      <c r="F1130">
        <v>2</v>
      </c>
      <c r="G1130" t="s">
        <v>64</v>
      </c>
      <c r="H1130" t="s">
        <v>37</v>
      </c>
      <c r="I1130">
        <v>5</v>
      </c>
      <c r="J1130" t="s">
        <v>15</v>
      </c>
      <c r="K1130">
        <v>12000</v>
      </c>
      <c r="L1130">
        <v>12000</v>
      </c>
    </row>
    <row r="1131" spans="1:12" x14ac:dyDescent="0.25">
      <c r="A1131" t="s">
        <v>1155</v>
      </c>
      <c r="B1131">
        <v>18560</v>
      </c>
      <c r="C1131" s="1">
        <v>44682</v>
      </c>
      <c r="D1131" s="1">
        <v>44682</v>
      </c>
      <c r="E1131" s="1">
        <v>44684</v>
      </c>
      <c r="F1131">
        <v>3</v>
      </c>
      <c r="G1131" t="s">
        <v>64</v>
      </c>
      <c r="H1131" t="s">
        <v>28</v>
      </c>
      <c r="I1131">
        <v>0</v>
      </c>
      <c r="J1131" t="s">
        <v>15</v>
      </c>
      <c r="K1131">
        <v>13200</v>
      </c>
      <c r="L1131">
        <v>13200</v>
      </c>
    </row>
    <row r="1132" spans="1:12" x14ac:dyDescent="0.25">
      <c r="A1132" t="s">
        <v>1156</v>
      </c>
      <c r="B1132">
        <v>18560</v>
      </c>
      <c r="C1132" s="1">
        <v>44682</v>
      </c>
      <c r="D1132" s="1">
        <v>44682</v>
      </c>
      <c r="E1132" s="1">
        <v>44683</v>
      </c>
      <c r="F1132">
        <v>1</v>
      </c>
      <c r="G1132" t="s">
        <v>64</v>
      </c>
      <c r="H1132" t="s">
        <v>39</v>
      </c>
      <c r="I1132">
        <v>0</v>
      </c>
      <c r="J1132" t="s">
        <v>18</v>
      </c>
      <c r="K1132">
        <v>12000</v>
      </c>
      <c r="L1132">
        <v>4800</v>
      </c>
    </row>
    <row r="1133" spans="1:12" x14ac:dyDescent="0.25">
      <c r="A1133" t="s">
        <v>1157</v>
      </c>
      <c r="B1133">
        <v>18560</v>
      </c>
      <c r="C1133" s="1">
        <v>44682</v>
      </c>
      <c r="D1133" s="1">
        <v>44682</v>
      </c>
      <c r="E1133" s="1">
        <v>44683</v>
      </c>
      <c r="F1133">
        <v>3</v>
      </c>
      <c r="G1133" t="s">
        <v>64</v>
      </c>
      <c r="H1133" t="s">
        <v>17</v>
      </c>
      <c r="I1133">
        <v>0</v>
      </c>
      <c r="J1133" t="s">
        <v>15</v>
      </c>
      <c r="K1133">
        <v>13200</v>
      </c>
      <c r="L1133">
        <v>13200</v>
      </c>
    </row>
    <row r="1134" spans="1:12" x14ac:dyDescent="0.25">
      <c r="A1134" t="s">
        <v>1158</v>
      </c>
      <c r="B1134">
        <v>18560</v>
      </c>
      <c r="C1134" s="1">
        <v>44681</v>
      </c>
      <c r="D1134" s="1">
        <v>44682</v>
      </c>
      <c r="E1134" s="1">
        <v>44684</v>
      </c>
      <c r="F1134">
        <v>1</v>
      </c>
      <c r="G1134" t="s">
        <v>64</v>
      </c>
      <c r="H1134" t="s">
        <v>17</v>
      </c>
      <c r="I1134">
        <v>0</v>
      </c>
      <c r="J1134" t="s">
        <v>18</v>
      </c>
      <c r="K1134">
        <v>12000</v>
      </c>
      <c r="L1134">
        <v>4800</v>
      </c>
    </row>
    <row r="1135" spans="1:12" x14ac:dyDescent="0.25">
      <c r="A1135" t="s">
        <v>1159</v>
      </c>
      <c r="B1135">
        <v>18560</v>
      </c>
      <c r="C1135" s="1">
        <v>44682</v>
      </c>
      <c r="D1135" s="1">
        <v>44682</v>
      </c>
      <c r="E1135" s="1">
        <v>44683</v>
      </c>
      <c r="F1135">
        <v>1</v>
      </c>
      <c r="G1135" t="s">
        <v>64</v>
      </c>
      <c r="H1135" t="s">
        <v>14</v>
      </c>
      <c r="I1135">
        <v>5</v>
      </c>
      <c r="J1135" t="s">
        <v>15</v>
      </c>
      <c r="K1135">
        <v>12000</v>
      </c>
      <c r="L1135">
        <v>12000</v>
      </c>
    </row>
    <row r="1136" spans="1:12" x14ac:dyDescent="0.25">
      <c r="A1136" t="s">
        <v>1160</v>
      </c>
      <c r="B1136">
        <v>18560</v>
      </c>
      <c r="C1136" s="1">
        <v>44680</v>
      </c>
      <c r="D1136" s="1">
        <v>44682</v>
      </c>
      <c r="E1136" s="1">
        <v>44683</v>
      </c>
      <c r="F1136">
        <v>1</v>
      </c>
      <c r="G1136" t="s">
        <v>64</v>
      </c>
      <c r="H1136" t="s">
        <v>31</v>
      </c>
      <c r="I1136">
        <v>0</v>
      </c>
      <c r="J1136" t="s">
        <v>26</v>
      </c>
      <c r="K1136">
        <v>12000</v>
      </c>
      <c r="L1136">
        <v>12000</v>
      </c>
    </row>
    <row r="1137" spans="1:12" x14ac:dyDescent="0.25">
      <c r="A1137" t="s">
        <v>1161</v>
      </c>
      <c r="B1137">
        <v>18560</v>
      </c>
      <c r="C1137" s="1">
        <v>44682</v>
      </c>
      <c r="D1137" s="1">
        <v>44682</v>
      </c>
      <c r="E1137" s="1">
        <v>44683</v>
      </c>
      <c r="F1137">
        <v>2</v>
      </c>
      <c r="G1137" t="s">
        <v>64</v>
      </c>
      <c r="H1137" t="s">
        <v>17</v>
      </c>
      <c r="I1137">
        <v>0</v>
      </c>
      <c r="J1137" t="s">
        <v>18</v>
      </c>
      <c r="K1137">
        <v>12000</v>
      </c>
      <c r="L1137">
        <v>4800</v>
      </c>
    </row>
    <row r="1138" spans="1:12" x14ac:dyDescent="0.25">
      <c r="A1138" t="s">
        <v>1162</v>
      </c>
      <c r="B1138">
        <v>18560</v>
      </c>
      <c r="C1138" s="1">
        <v>44681</v>
      </c>
      <c r="D1138" s="1">
        <v>44682</v>
      </c>
      <c r="E1138" s="1">
        <v>44683</v>
      </c>
      <c r="F1138">
        <v>1</v>
      </c>
      <c r="G1138" t="s">
        <v>64</v>
      </c>
      <c r="H1138" t="s">
        <v>17</v>
      </c>
      <c r="I1138">
        <v>5</v>
      </c>
      <c r="J1138" t="s">
        <v>15</v>
      </c>
      <c r="K1138">
        <v>12000</v>
      </c>
      <c r="L1138">
        <v>12000</v>
      </c>
    </row>
    <row r="1139" spans="1:12" x14ac:dyDescent="0.25">
      <c r="A1139" t="s">
        <v>1163</v>
      </c>
      <c r="B1139">
        <v>18560</v>
      </c>
      <c r="C1139" s="1">
        <v>44681</v>
      </c>
      <c r="D1139" s="1">
        <v>44682</v>
      </c>
      <c r="E1139" s="1">
        <v>44684</v>
      </c>
      <c r="F1139">
        <v>1</v>
      </c>
      <c r="G1139" t="s">
        <v>64</v>
      </c>
      <c r="H1139" t="s">
        <v>31</v>
      </c>
      <c r="I1139">
        <v>5</v>
      </c>
      <c r="J1139" t="s">
        <v>15</v>
      </c>
      <c r="K1139">
        <v>12000</v>
      </c>
      <c r="L1139">
        <v>12000</v>
      </c>
    </row>
    <row r="1140" spans="1:12" x14ac:dyDescent="0.25">
      <c r="A1140" t="s">
        <v>1164</v>
      </c>
      <c r="B1140">
        <v>18560</v>
      </c>
      <c r="C1140" s="1">
        <v>44681</v>
      </c>
      <c r="D1140" s="1">
        <v>44682</v>
      </c>
      <c r="E1140" s="1">
        <v>44684</v>
      </c>
      <c r="F1140">
        <v>2</v>
      </c>
      <c r="G1140" t="s">
        <v>64</v>
      </c>
      <c r="H1140" t="s">
        <v>14</v>
      </c>
      <c r="I1140">
        <v>0</v>
      </c>
      <c r="J1140" t="s">
        <v>18</v>
      </c>
      <c r="K1140">
        <v>12000</v>
      </c>
      <c r="L1140">
        <v>4800</v>
      </c>
    </row>
    <row r="1141" spans="1:12" x14ac:dyDescent="0.25">
      <c r="A1141" t="s">
        <v>1165</v>
      </c>
      <c r="B1141">
        <v>18560</v>
      </c>
      <c r="C1141" s="1">
        <v>44680</v>
      </c>
      <c r="D1141" s="1">
        <v>44682</v>
      </c>
      <c r="E1141" s="1">
        <v>44686</v>
      </c>
      <c r="F1141">
        <v>1</v>
      </c>
      <c r="G1141" t="s">
        <v>64</v>
      </c>
      <c r="H1141" t="s">
        <v>14</v>
      </c>
      <c r="I1141">
        <v>0</v>
      </c>
      <c r="J1141" t="s">
        <v>15</v>
      </c>
      <c r="K1141">
        <v>12000</v>
      </c>
      <c r="L1141">
        <v>12000</v>
      </c>
    </row>
    <row r="1142" spans="1:12" x14ac:dyDescent="0.25">
      <c r="A1142" t="s">
        <v>1166</v>
      </c>
      <c r="B1142">
        <v>18560</v>
      </c>
      <c r="C1142" s="1">
        <v>44679</v>
      </c>
      <c r="D1142" s="1">
        <v>44682</v>
      </c>
      <c r="E1142" s="1">
        <v>44686</v>
      </c>
      <c r="F1142">
        <v>2</v>
      </c>
      <c r="G1142" t="s">
        <v>64</v>
      </c>
      <c r="H1142" t="s">
        <v>20</v>
      </c>
      <c r="I1142">
        <v>0</v>
      </c>
      <c r="J1142" t="s">
        <v>18</v>
      </c>
      <c r="K1142">
        <v>12000</v>
      </c>
      <c r="L1142">
        <v>4800</v>
      </c>
    </row>
    <row r="1143" spans="1:12" x14ac:dyDescent="0.25">
      <c r="A1143" t="s">
        <v>1167</v>
      </c>
      <c r="B1143">
        <v>18560</v>
      </c>
      <c r="C1143" s="1">
        <v>44681</v>
      </c>
      <c r="D1143" s="1">
        <v>44682</v>
      </c>
      <c r="E1143" s="1">
        <v>44683</v>
      </c>
      <c r="F1143">
        <v>2</v>
      </c>
      <c r="G1143" t="s">
        <v>64</v>
      </c>
      <c r="H1143" t="s">
        <v>14</v>
      </c>
      <c r="I1143">
        <v>0</v>
      </c>
      <c r="J1143" t="s">
        <v>15</v>
      </c>
      <c r="K1143">
        <v>12000</v>
      </c>
      <c r="L1143">
        <v>12000</v>
      </c>
    </row>
    <row r="1144" spans="1:12" x14ac:dyDescent="0.25">
      <c r="A1144" t="s">
        <v>1168</v>
      </c>
      <c r="B1144">
        <v>18560</v>
      </c>
      <c r="C1144" s="1">
        <v>44681</v>
      </c>
      <c r="D1144" s="1">
        <v>44682</v>
      </c>
      <c r="E1144" s="1">
        <v>44683</v>
      </c>
      <c r="F1144">
        <v>6</v>
      </c>
      <c r="G1144" t="s">
        <v>64</v>
      </c>
      <c r="H1144" t="s">
        <v>31</v>
      </c>
      <c r="I1144">
        <v>0</v>
      </c>
      <c r="J1144" t="s">
        <v>18</v>
      </c>
      <c r="K1144">
        <v>16800</v>
      </c>
      <c r="L1144">
        <v>6720</v>
      </c>
    </row>
    <row r="1145" spans="1:12" x14ac:dyDescent="0.25">
      <c r="A1145" t="s">
        <v>1169</v>
      </c>
      <c r="B1145">
        <v>18560</v>
      </c>
      <c r="C1145" s="1">
        <v>44682</v>
      </c>
      <c r="D1145" s="1">
        <v>44682</v>
      </c>
      <c r="E1145" s="1">
        <v>44686</v>
      </c>
      <c r="F1145">
        <v>1</v>
      </c>
      <c r="G1145" t="s">
        <v>64</v>
      </c>
      <c r="H1145" t="s">
        <v>17</v>
      </c>
      <c r="I1145">
        <v>0</v>
      </c>
      <c r="J1145" t="s">
        <v>15</v>
      </c>
      <c r="K1145">
        <v>12000</v>
      </c>
      <c r="L1145">
        <v>12000</v>
      </c>
    </row>
    <row r="1146" spans="1:12" x14ac:dyDescent="0.25">
      <c r="A1146" t="s">
        <v>1170</v>
      </c>
      <c r="B1146">
        <v>18560</v>
      </c>
      <c r="C1146" s="1">
        <v>44679</v>
      </c>
      <c r="D1146" s="1">
        <v>44682</v>
      </c>
      <c r="E1146" s="1">
        <v>44683</v>
      </c>
      <c r="F1146">
        <v>1</v>
      </c>
      <c r="G1146" t="s">
        <v>64</v>
      </c>
      <c r="H1146" t="s">
        <v>31</v>
      </c>
      <c r="I1146">
        <v>0</v>
      </c>
      <c r="J1146" t="s">
        <v>15</v>
      </c>
      <c r="K1146">
        <v>12000</v>
      </c>
      <c r="L1146">
        <v>12000</v>
      </c>
    </row>
    <row r="1147" spans="1:12" x14ac:dyDescent="0.25">
      <c r="A1147" t="s">
        <v>1171</v>
      </c>
      <c r="B1147">
        <v>18560</v>
      </c>
      <c r="C1147" s="1">
        <v>44675</v>
      </c>
      <c r="D1147" s="1">
        <v>44682</v>
      </c>
      <c r="E1147" s="1">
        <v>44683</v>
      </c>
      <c r="F1147">
        <v>1</v>
      </c>
      <c r="G1147" t="s">
        <v>73</v>
      </c>
      <c r="H1147" t="s">
        <v>17</v>
      </c>
      <c r="I1147">
        <v>0</v>
      </c>
      <c r="J1147" t="s">
        <v>15</v>
      </c>
      <c r="K1147">
        <v>19000</v>
      </c>
      <c r="L1147">
        <v>19000</v>
      </c>
    </row>
    <row r="1148" spans="1:12" x14ac:dyDescent="0.25">
      <c r="A1148" t="s">
        <v>1172</v>
      </c>
      <c r="B1148">
        <v>18560</v>
      </c>
      <c r="C1148" s="1">
        <v>44682</v>
      </c>
      <c r="D1148" s="1">
        <v>44682</v>
      </c>
      <c r="E1148" s="1">
        <v>44684</v>
      </c>
      <c r="F1148">
        <v>1</v>
      </c>
      <c r="G1148" t="s">
        <v>73</v>
      </c>
      <c r="H1148" t="s">
        <v>17</v>
      </c>
      <c r="I1148">
        <v>0</v>
      </c>
      <c r="J1148" t="s">
        <v>18</v>
      </c>
      <c r="K1148">
        <v>19000</v>
      </c>
      <c r="L1148">
        <v>7600</v>
      </c>
    </row>
    <row r="1149" spans="1:12" x14ac:dyDescent="0.25">
      <c r="A1149" t="s">
        <v>1173</v>
      </c>
      <c r="B1149">
        <v>18560</v>
      </c>
      <c r="C1149" s="1">
        <v>44679</v>
      </c>
      <c r="D1149" s="1">
        <v>44682</v>
      </c>
      <c r="E1149" s="1">
        <v>44683</v>
      </c>
      <c r="F1149">
        <v>1</v>
      </c>
      <c r="G1149" t="s">
        <v>73</v>
      </c>
      <c r="H1149" t="s">
        <v>20</v>
      </c>
      <c r="I1149">
        <v>2</v>
      </c>
      <c r="J1149" t="s">
        <v>15</v>
      </c>
      <c r="K1149">
        <v>19000</v>
      </c>
      <c r="L1149">
        <v>19000</v>
      </c>
    </row>
    <row r="1150" spans="1:12" x14ac:dyDescent="0.25">
      <c r="A1150" t="s">
        <v>1174</v>
      </c>
      <c r="B1150">
        <v>18560</v>
      </c>
      <c r="C1150" s="1">
        <v>44681</v>
      </c>
      <c r="D1150" s="1">
        <v>44682</v>
      </c>
      <c r="E1150" s="1">
        <v>44683</v>
      </c>
      <c r="F1150">
        <v>6</v>
      </c>
      <c r="G1150" t="s">
        <v>73</v>
      </c>
      <c r="H1150" t="s">
        <v>17</v>
      </c>
      <c r="I1150">
        <v>0</v>
      </c>
      <c r="J1150" t="s">
        <v>15</v>
      </c>
      <c r="K1150">
        <v>26600</v>
      </c>
      <c r="L1150">
        <v>26600</v>
      </c>
    </row>
    <row r="1151" spans="1:12" x14ac:dyDescent="0.25">
      <c r="A1151" t="s">
        <v>1175</v>
      </c>
      <c r="B1151">
        <v>18560</v>
      </c>
      <c r="C1151" s="1">
        <v>44680</v>
      </c>
      <c r="D1151" s="1">
        <v>44682</v>
      </c>
      <c r="E1151" s="1">
        <v>44688</v>
      </c>
      <c r="F1151">
        <v>1</v>
      </c>
      <c r="G1151" t="s">
        <v>73</v>
      </c>
      <c r="H1151" t="s">
        <v>17</v>
      </c>
      <c r="I1151">
        <v>4</v>
      </c>
      <c r="J1151" t="s">
        <v>15</v>
      </c>
      <c r="K1151">
        <v>19000</v>
      </c>
      <c r="L1151">
        <v>19000</v>
      </c>
    </row>
    <row r="1152" spans="1:12" x14ac:dyDescent="0.25">
      <c r="A1152" t="s">
        <v>1176</v>
      </c>
      <c r="B1152">
        <v>18560</v>
      </c>
      <c r="C1152" s="1">
        <v>44682</v>
      </c>
      <c r="D1152" s="1">
        <v>44682</v>
      </c>
      <c r="E1152" s="1">
        <v>44683</v>
      </c>
      <c r="F1152">
        <v>4</v>
      </c>
      <c r="G1152" t="s">
        <v>73</v>
      </c>
      <c r="H1152" t="s">
        <v>17</v>
      </c>
      <c r="I1152">
        <v>0</v>
      </c>
      <c r="J1152" t="s">
        <v>18</v>
      </c>
      <c r="K1152">
        <v>22800</v>
      </c>
      <c r="L1152">
        <v>9120</v>
      </c>
    </row>
    <row r="1153" spans="1:12" x14ac:dyDescent="0.25">
      <c r="A1153" t="s">
        <v>1177</v>
      </c>
      <c r="B1153">
        <v>18560</v>
      </c>
      <c r="C1153" s="1">
        <v>44681</v>
      </c>
      <c r="D1153" s="1">
        <v>44682</v>
      </c>
      <c r="E1153" s="1">
        <v>44685</v>
      </c>
      <c r="F1153">
        <v>1</v>
      </c>
      <c r="G1153" t="s">
        <v>73</v>
      </c>
      <c r="H1153" t="s">
        <v>17</v>
      </c>
      <c r="I1153">
        <v>1</v>
      </c>
      <c r="J1153" t="s">
        <v>15</v>
      </c>
      <c r="K1153">
        <v>19000</v>
      </c>
      <c r="L1153">
        <v>19000</v>
      </c>
    </row>
    <row r="1154" spans="1:12" x14ac:dyDescent="0.25">
      <c r="A1154" t="s">
        <v>1178</v>
      </c>
      <c r="B1154">
        <v>18560</v>
      </c>
      <c r="C1154" s="1">
        <v>44681</v>
      </c>
      <c r="D1154" s="1">
        <v>44682</v>
      </c>
      <c r="E1154" s="1">
        <v>44683</v>
      </c>
      <c r="F1154">
        <v>1</v>
      </c>
      <c r="G1154" t="s">
        <v>73</v>
      </c>
      <c r="H1154" t="s">
        <v>14</v>
      </c>
      <c r="I1154">
        <v>4</v>
      </c>
      <c r="J1154" t="s">
        <v>15</v>
      </c>
      <c r="K1154">
        <v>19000</v>
      </c>
      <c r="L1154">
        <v>19000</v>
      </c>
    </row>
    <row r="1155" spans="1:12" x14ac:dyDescent="0.25">
      <c r="A1155" t="s">
        <v>1179</v>
      </c>
      <c r="B1155">
        <v>18560</v>
      </c>
      <c r="C1155" s="1">
        <v>44661</v>
      </c>
      <c r="D1155" s="1">
        <v>44682</v>
      </c>
      <c r="E1155" s="1">
        <v>44686</v>
      </c>
      <c r="F1155">
        <v>3</v>
      </c>
      <c r="G1155" t="s">
        <v>73</v>
      </c>
      <c r="H1155" t="s">
        <v>14</v>
      </c>
      <c r="I1155">
        <v>0</v>
      </c>
      <c r="J1155" t="s">
        <v>15</v>
      </c>
      <c r="K1155">
        <v>20900</v>
      </c>
      <c r="L1155">
        <v>20900</v>
      </c>
    </row>
    <row r="1156" spans="1:12" x14ac:dyDescent="0.25">
      <c r="A1156" t="s">
        <v>1180</v>
      </c>
      <c r="B1156">
        <v>18560</v>
      </c>
      <c r="C1156" s="1">
        <v>44680</v>
      </c>
      <c r="D1156" s="1">
        <v>44682</v>
      </c>
      <c r="E1156" s="1">
        <v>44683</v>
      </c>
      <c r="F1156">
        <v>1</v>
      </c>
      <c r="G1156" t="s">
        <v>73</v>
      </c>
      <c r="H1156" t="s">
        <v>31</v>
      </c>
      <c r="I1156">
        <v>0</v>
      </c>
      <c r="J1156" t="s">
        <v>15</v>
      </c>
      <c r="K1156">
        <v>19000</v>
      </c>
      <c r="L1156">
        <v>19000</v>
      </c>
    </row>
    <row r="1157" spans="1:12" x14ac:dyDescent="0.25">
      <c r="A1157" t="s">
        <v>1181</v>
      </c>
      <c r="B1157">
        <v>18560</v>
      </c>
      <c r="C1157" s="1">
        <v>44681</v>
      </c>
      <c r="D1157" s="1">
        <v>44682</v>
      </c>
      <c r="E1157" s="1">
        <v>44683</v>
      </c>
      <c r="F1157">
        <v>1</v>
      </c>
      <c r="G1157" t="s">
        <v>73</v>
      </c>
      <c r="H1157" t="s">
        <v>17</v>
      </c>
      <c r="I1157">
        <v>0</v>
      </c>
      <c r="J1157" t="s">
        <v>18</v>
      </c>
      <c r="K1157">
        <v>19000</v>
      </c>
      <c r="L1157">
        <v>7600</v>
      </c>
    </row>
    <row r="1158" spans="1:12" x14ac:dyDescent="0.25">
      <c r="A1158" t="s">
        <v>1182</v>
      </c>
      <c r="B1158">
        <v>18560</v>
      </c>
      <c r="C1158" s="1">
        <v>44681</v>
      </c>
      <c r="D1158" s="1">
        <v>44682</v>
      </c>
      <c r="E1158" s="1">
        <v>44688</v>
      </c>
      <c r="F1158">
        <v>1</v>
      </c>
      <c r="G1158" t="s">
        <v>73</v>
      </c>
      <c r="H1158" t="s">
        <v>17</v>
      </c>
      <c r="I1158">
        <v>0</v>
      </c>
      <c r="J1158" t="s">
        <v>15</v>
      </c>
      <c r="K1158">
        <v>19000</v>
      </c>
      <c r="L1158">
        <v>19000</v>
      </c>
    </row>
    <row r="1159" spans="1:12" x14ac:dyDescent="0.25">
      <c r="A1159" t="s">
        <v>1183</v>
      </c>
      <c r="B1159">
        <v>18560</v>
      </c>
      <c r="C1159" s="1">
        <v>44679</v>
      </c>
      <c r="D1159" s="1">
        <v>44682</v>
      </c>
      <c r="E1159" s="1">
        <v>44683</v>
      </c>
      <c r="F1159">
        <v>5</v>
      </c>
      <c r="G1159" t="s">
        <v>73</v>
      </c>
      <c r="H1159" t="s">
        <v>37</v>
      </c>
      <c r="I1159">
        <v>4</v>
      </c>
      <c r="J1159" t="s">
        <v>15</v>
      </c>
      <c r="K1159">
        <v>24700</v>
      </c>
      <c r="L1159">
        <v>24700</v>
      </c>
    </row>
    <row r="1160" spans="1:12" x14ac:dyDescent="0.25">
      <c r="A1160" t="s">
        <v>1184</v>
      </c>
      <c r="B1160">
        <v>18560</v>
      </c>
      <c r="C1160" s="1">
        <v>44680</v>
      </c>
      <c r="D1160" s="1">
        <v>44682</v>
      </c>
      <c r="E1160" s="1">
        <v>44684</v>
      </c>
      <c r="F1160">
        <v>2</v>
      </c>
      <c r="G1160" t="s">
        <v>73</v>
      </c>
      <c r="H1160" t="s">
        <v>28</v>
      </c>
      <c r="I1160">
        <v>5</v>
      </c>
      <c r="J1160" t="s">
        <v>15</v>
      </c>
      <c r="K1160">
        <v>19000</v>
      </c>
      <c r="L1160">
        <v>19000</v>
      </c>
    </row>
    <row r="1161" spans="1:12" x14ac:dyDescent="0.25">
      <c r="A1161" t="s">
        <v>1185</v>
      </c>
      <c r="B1161">
        <v>18561</v>
      </c>
      <c r="C1161" s="1">
        <v>44662</v>
      </c>
      <c r="D1161" s="1">
        <v>44682</v>
      </c>
      <c r="E1161" s="1">
        <v>44683</v>
      </c>
      <c r="F1161">
        <v>2</v>
      </c>
      <c r="G1161" t="s">
        <v>13</v>
      </c>
      <c r="H1161" t="s">
        <v>20</v>
      </c>
      <c r="I1161">
        <v>0</v>
      </c>
      <c r="J1161" t="s">
        <v>15</v>
      </c>
      <c r="K1161">
        <v>6500</v>
      </c>
      <c r="L1161">
        <v>6500</v>
      </c>
    </row>
    <row r="1162" spans="1:12" x14ac:dyDescent="0.25">
      <c r="A1162" t="s">
        <v>1186</v>
      </c>
      <c r="B1162">
        <v>18561</v>
      </c>
      <c r="C1162" s="1">
        <v>44679</v>
      </c>
      <c r="D1162" s="1">
        <v>44682</v>
      </c>
      <c r="E1162" s="1">
        <v>44683</v>
      </c>
      <c r="F1162">
        <v>2</v>
      </c>
      <c r="G1162" t="s">
        <v>13</v>
      </c>
      <c r="H1162" t="s">
        <v>17</v>
      </c>
      <c r="I1162">
        <v>0</v>
      </c>
      <c r="J1162" t="s">
        <v>15</v>
      </c>
      <c r="K1162">
        <v>6500</v>
      </c>
      <c r="L1162">
        <v>6500</v>
      </c>
    </row>
    <row r="1163" spans="1:12" x14ac:dyDescent="0.25">
      <c r="A1163" t="s">
        <v>1187</v>
      </c>
      <c r="B1163">
        <v>18561</v>
      </c>
      <c r="C1163" s="1">
        <v>44679</v>
      </c>
      <c r="D1163" s="1">
        <v>44682</v>
      </c>
      <c r="E1163" s="1">
        <v>44687</v>
      </c>
      <c r="F1163">
        <v>2</v>
      </c>
      <c r="G1163" t="s">
        <v>13</v>
      </c>
      <c r="H1163" t="s">
        <v>17</v>
      </c>
      <c r="I1163">
        <v>0</v>
      </c>
      <c r="J1163" t="s">
        <v>18</v>
      </c>
      <c r="K1163">
        <v>6500</v>
      </c>
      <c r="L1163">
        <v>2600</v>
      </c>
    </row>
    <row r="1164" spans="1:12" x14ac:dyDescent="0.25">
      <c r="A1164" t="s">
        <v>1188</v>
      </c>
      <c r="B1164">
        <v>18561</v>
      </c>
      <c r="C1164" s="1">
        <v>44662</v>
      </c>
      <c r="D1164" s="1">
        <v>44682</v>
      </c>
      <c r="E1164" s="1">
        <v>44683</v>
      </c>
      <c r="F1164">
        <v>3</v>
      </c>
      <c r="G1164" t="s">
        <v>13</v>
      </c>
      <c r="H1164" t="s">
        <v>17</v>
      </c>
      <c r="I1164">
        <v>0</v>
      </c>
      <c r="J1164" t="s">
        <v>15</v>
      </c>
      <c r="K1164">
        <v>7150</v>
      </c>
      <c r="L1164">
        <v>7150</v>
      </c>
    </row>
    <row r="1165" spans="1:12" x14ac:dyDescent="0.25">
      <c r="A1165" t="s">
        <v>1189</v>
      </c>
      <c r="B1165">
        <v>18561</v>
      </c>
      <c r="C1165" s="1">
        <v>44678</v>
      </c>
      <c r="D1165" s="1">
        <v>44682</v>
      </c>
      <c r="E1165" s="1">
        <v>44683</v>
      </c>
      <c r="F1165">
        <v>2</v>
      </c>
      <c r="G1165" t="s">
        <v>13</v>
      </c>
      <c r="H1165" t="s">
        <v>17</v>
      </c>
      <c r="I1165">
        <v>3</v>
      </c>
      <c r="J1165" t="s">
        <v>15</v>
      </c>
      <c r="K1165">
        <v>6500</v>
      </c>
      <c r="L1165">
        <v>6500</v>
      </c>
    </row>
    <row r="1166" spans="1:12" x14ac:dyDescent="0.25">
      <c r="A1166" t="s">
        <v>1190</v>
      </c>
      <c r="B1166">
        <v>18561</v>
      </c>
      <c r="C1166" s="1">
        <v>44681</v>
      </c>
      <c r="D1166" s="1">
        <v>44682</v>
      </c>
      <c r="E1166" s="1">
        <v>44683</v>
      </c>
      <c r="F1166">
        <v>2</v>
      </c>
      <c r="G1166" t="s">
        <v>13</v>
      </c>
      <c r="H1166" t="s">
        <v>14</v>
      </c>
      <c r="I1166">
        <v>0</v>
      </c>
      <c r="J1166" t="s">
        <v>15</v>
      </c>
      <c r="K1166">
        <v>6500</v>
      </c>
      <c r="L1166">
        <v>6500</v>
      </c>
    </row>
    <row r="1167" spans="1:12" x14ac:dyDescent="0.25">
      <c r="A1167" t="s">
        <v>1191</v>
      </c>
      <c r="B1167">
        <v>18561</v>
      </c>
      <c r="C1167" s="1">
        <v>44677</v>
      </c>
      <c r="D1167" s="1">
        <v>44682</v>
      </c>
      <c r="E1167" s="1">
        <v>44685</v>
      </c>
      <c r="F1167">
        <v>2</v>
      </c>
      <c r="G1167" t="s">
        <v>13</v>
      </c>
      <c r="H1167" t="s">
        <v>31</v>
      </c>
      <c r="I1167">
        <v>0</v>
      </c>
      <c r="J1167" t="s">
        <v>18</v>
      </c>
      <c r="K1167">
        <v>6500</v>
      </c>
      <c r="L1167">
        <v>2600</v>
      </c>
    </row>
    <row r="1168" spans="1:12" x14ac:dyDescent="0.25">
      <c r="A1168" t="s">
        <v>1192</v>
      </c>
      <c r="B1168">
        <v>18561</v>
      </c>
      <c r="C1168" s="1">
        <v>44680</v>
      </c>
      <c r="D1168" s="1">
        <v>44682</v>
      </c>
      <c r="E1168" s="1">
        <v>44685</v>
      </c>
      <c r="F1168">
        <v>4</v>
      </c>
      <c r="G1168" t="s">
        <v>13</v>
      </c>
      <c r="H1168" t="s">
        <v>17</v>
      </c>
      <c r="I1168">
        <v>5</v>
      </c>
      <c r="J1168" t="s">
        <v>15</v>
      </c>
      <c r="K1168">
        <v>7800</v>
      </c>
      <c r="L1168">
        <v>7800</v>
      </c>
    </row>
    <row r="1169" spans="1:12" x14ac:dyDescent="0.25">
      <c r="A1169" t="s">
        <v>1193</v>
      </c>
      <c r="B1169">
        <v>18561</v>
      </c>
      <c r="C1169" s="1">
        <v>44682</v>
      </c>
      <c r="D1169" s="1">
        <v>44682</v>
      </c>
      <c r="E1169" s="1">
        <v>44686</v>
      </c>
      <c r="F1169">
        <v>2</v>
      </c>
      <c r="G1169" t="s">
        <v>13</v>
      </c>
      <c r="H1169" t="s">
        <v>14</v>
      </c>
      <c r="I1169">
        <v>0</v>
      </c>
      <c r="J1169" t="s">
        <v>15</v>
      </c>
      <c r="K1169">
        <v>6500</v>
      </c>
      <c r="L1169">
        <v>6500</v>
      </c>
    </row>
    <row r="1170" spans="1:12" x14ac:dyDescent="0.25">
      <c r="A1170" t="s">
        <v>1194</v>
      </c>
      <c r="B1170">
        <v>18561</v>
      </c>
      <c r="C1170" s="1">
        <v>44676</v>
      </c>
      <c r="D1170" s="1">
        <v>44682</v>
      </c>
      <c r="E1170" s="1">
        <v>44688</v>
      </c>
      <c r="F1170">
        <v>1</v>
      </c>
      <c r="G1170" t="s">
        <v>13</v>
      </c>
      <c r="H1170" t="s">
        <v>17</v>
      </c>
      <c r="I1170">
        <v>0</v>
      </c>
      <c r="J1170" t="s">
        <v>18</v>
      </c>
      <c r="K1170">
        <v>6500</v>
      </c>
      <c r="L1170">
        <v>2600</v>
      </c>
    </row>
    <row r="1171" spans="1:12" x14ac:dyDescent="0.25">
      <c r="A1171" t="s">
        <v>1195</v>
      </c>
      <c r="B1171">
        <v>18561</v>
      </c>
      <c r="C1171" s="1">
        <v>44678</v>
      </c>
      <c r="D1171" s="1">
        <v>44682</v>
      </c>
      <c r="E1171" s="1">
        <v>44685</v>
      </c>
      <c r="F1171">
        <v>2</v>
      </c>
      <c r="G1171" t="s">
        <v>13</v>
      </c>
      <c r="H1171" t="s">
        <v>28</v>
      </c>
      <c r="I1171">
        <v>0</v>
      </c>
      <c r="J1171" t="s">
        <v>15</v>
      </c>
      <c r="K1171">
        <v>6500</v>
      </c>
      <c r="L1171">
        <v>6500</v>
      </c>
    </row>
    <row r="1172" spans="1:12" x14ac:dyDescent="0.25">
      <c r="A1172" t="s">
        <v>1196</v>
      </c>
      <c r="B1172">
        <v>18561</v>
      </c>
      <c r="C1172" s="1">
        <v>44681</v>
      </c>
      <c r="D1172" s="1">
        <v>44682</v>
      </c>
      <c r="E1172" s="1">
        <v>44683</v>
      </c>
      <c r="F1172">
        <v>3</v>
      </c>
      <c r="G1172" t="s">
        <v>13</v>
      </c>
      <c r="H1172" t="s">
        <v>17</v>
      </c>
      <c r="I1172">
        <v>4</v>
      </c>
      <c r="J1172" t="s">
        <v>15</v>
      </c>
      <c r="K1172">
        <v>7150</v>
      </c>
      <c r="L1172">
        <v>7150</v>
      </c>
    </row>
    <row r="1173" spans="1:12" x14ac:dyDescent="0.25">
      <c r="A1173" t="s">
        <v>1197</v>
      </c>
      <c r="B1173">
        <v>18561</v>
      </c>
      <c r="C1173" s="1">
        <v>44679</v>
      </c>
      <c r="D1173" s="1">
        <v>44682</v>
      </c>
      <c r="E1173" s="1">
        <v>44683</v>
      </c>
      <c r="F1173">
        <v>3</v>
      </c>
      <c r="G1173" t="s">
        <v>13</v>
      </c>
      <c r="H1173" t="s">
        <v>17</v>
      </c>
      <c r="I1173">
        <v>0</v>
      </c>
      <c r="J1173" t="s">
        <v>15</v>
      </c>
      <c r="K1173">
        <v>7150</v>
      </c>
      <c r="L1173">
        <v>7150</v>
      </c>
    </row>
    <row r="1174" spans="1:12" x14ac:dyDescent="0.25">
      <c r="A1174" t="s">
        <v>1198</v>
      </c>
      <c r="B1174">
        <v>18561</v>
      </c>
      <c r="C1174" s="1">
        <v>44675</v>
      </c>
      <c r="D1174" s="1">
        <v>44682</v>
      </c>
      <c r="E1174" s="1">
        <v>44687</v>
      </c>
      <c r="F1174">
        <v>3</v>
      </c>
      <c r="G1174" t="s">
        <v>13</v>
      </c>
      <c r="H1174" t="s">
        <v>14</v>
      </c>
      <c r="I1174">
        <v>0</v>
      </c>
      <c r="J1174" t="s">
        <v>15</v>
      </c>
      <c r="K1174">
        <v>7150</v>
      </c>
      <c r="L1174">
        <v>7150</v>
      </c>
    </row>
    <row r="1175" spans="1:12" x14ac:dyDescent="0.25">
      <c r="A1175" t="s">
        <v>1199</v>
      </c>
      <c r="B1175">
        <v>18561</v>
      </c>
      <c r="C1175" s="1">
        <v>44680</v>
      </c>
      <c r="D1175" s="1">
        <v>44682</v>
      </c>
      <c r="E1175" s="1">
        <v>44687</v>
      </c>
      <c r="F1175">
        <v>2</v>
      </c>
      <c r="G1175" t="s">
        <v>13</v>
      </c>
      <c r="H1175" t="s">
        <v>17</v>
      </c>
      <c r="I1175">
        <v>5</v>
      </c>
      <c r="J1175" t="s">
        <v>15</v>
      </c>
      <c r="K1175">
        <v>6500</v>
      </c>
      <c r="L1175">
        <v>6500</v>
      </c>
    </row>
    <row r="1176" spans="1:12" x14ac:dyDescent="0.25">
      <c r="A1176" t="s">
        <v>1200</v>
      </c>
      <c r="B1176">
        <v>18561</v>
      </c>
      <c r="C1176" s="1">
        <v>44682</v>
      </c>
      <c r="D1176" s="1">
        <v>44682</v>
      </c>
      <c r="E1176" s="1">
        <v>44685</v>
      </c>
      <c r="F1176">
        <v>2</v>
      </c>
      <c r="G1176" t="s">
        <v>13</v>
      </c>
      <c r="H1176" t="s">
        <v>31</v>
      </c>
      <c r="I1176">
        <v>0</v>
      </c>
      <c r="J1176" t="s">
        <v>15</v>
      </c>
      <c r="K1176">
        <v>6500</v>
      </c>
      <c r="L1176">
        <v>6500</v>
      </c>
    </row>
    <row r="1177" spans="1:12" x14ac:dyDescent="0.25">
      <c r="A1177" t="s">
        <v>1201</v>
      </c>
      <c r="B1177">
        <v>18561</v>
      </c>
      <c r="C1177" s="1">
        <v>44678</v>
      </c>
      <c r="D1177" s="1">
        <v>44682</v>
      </c>
      <c r="E1177" s="1">
        <v>44688</v>
      </c>
      <c r="F1177">
        <v>3</v>
      </c>
      <c r="G1177" t="s">
        <v>13</v>
      </c>
      <c r="H1177" t="s">
        <v>31</v>
      </c>
      <c r="I1177">
        <v>0</v>
      </c>
      <c r="J1177" t="s">
        <v>15</v>
      </c>
      <c r="K1177">
        <v>7150</v>
      </c>
      <c r="L1177">
        <v>7150</v>
      </c>
    </row>
    <row r="1178" spans="1:12" x14ac:dyDescent="0.25">
      <c r="A1178" t="s">
        <v>1202</v>
      </c>
      <c r="B1178">
        <v>18561</v>
      </c>
      <c r="C1178" s="1">
        <v>44680</v>
      </c>
      <c r="D1178" s="1">
        <v>44682</v>
      </c>
      <c r="E1178" s="1">
        <v>44687</v>
      </c>
      <c r="F1178">
        <v>3</v>
      </c>
      <c r="G1178" t="s">
        <v>13</v>
      </c>
      <c r="H1178" t="s">
        <v>17</v>
      </c>
      <c r="I1178">
        <v>5</v>
      </c>
      <c r="J1178" t="s">
        <v>15</v>
      </c>
      <c r="K1178">
        <v>7150</v>
      </c>
      <c r="L1178">
        <v>7150</v>
      </c>
    </row>
    <row r="1179" spans="1:12" x14ac:dyDescent="0.25">
      <c r="A1179" t="s">
        <v>1203</v>
      </c>
      <c r="B1179">
        <v>18561</v>
      </c>
      <c r="C1179" s="1">
        <v>44680</v>
      </c>
      <c r="D1179" s="1">
        <v>44682</v>
      </c>
      <c r="E1179" s="1">
        <v>44684</v>
      </c>
      <c r="F1179">
        <v>4</v>
      </c>
      <c r="G1179" t="s">
        <v>13</v>
      </c>
      <c r="H1179" t="s">
        <v>14</v>
      </c>
      <c r="I1179">
        <v>0</v>
      </c>
      <c r="J1179" t="s">
        <v>18</v>
      </c>
      <c r="K1179">
        <v>7800</v>
      </c>
      <c r="L1179">
        <v>3120</v>
      </c>
    </row>
    <row r="1180" spans="1:12" x14ac:dyDescent="0.25">
      <c r="A1180" t="s">
        <v>1204</v>
      </c>
      <c r="B1180">
        <v>18561</v>
      </c>
      <c r="C1180" s="1">
        <v>44676</v>
      </c>
      <c r="D1180" s="1">
        <v>44682</v>
      </c>
      <c r="E1180" s="1">
        <v>44687</v>
      </c>
      <c r="F1180">
        <v>2</v>
      </c>
      <c r="G1180" t="s">
        <v>13</v>
      </c>
      <c r="H1180" t="s">
        <v>31</v>
      </c>
      <c r="I1180">
        <v>0</v>
      </c>
      <c r="J1180" t="s">
        <v>18</v>
      </c>
      <c r="K1180">
        <v>6500</v>
      </c>
      <c r="L1180">
        <v>2600</v>
      </c>
    </row>
    <row r="1181" spans="1:12" x14ac:dyDescent="0.25">
      <c r="A1181" t="s">
        <v>1205</v>
      </c>
      <c r="B1181">
        <v>18561</v>
      </c>
      <c r="C1181" s="1">
        <v>44677</v>
      </c>
      <c r="D1181" s="1">
        <v>44682</v>
      </c>
      <c r="E1181" s="1">
        <v>44687</v>
      </c>
      <c r="F1181">
        <v>2</v>
      </c>
      <c r="G1181" t="s">
        <v>13</v>
      </c>
      <c r="H1181" t="s">
        <v>31</v>
      </c>
      <c r="I1181">
        <v>0</v>
      </c>
      <c r="J1181" t="s">
        <v>15</v>
      </c>
      <c r="K1181">
        <v>6500</v>
      </c>
      <c r="L1181">
        <v>6500</v>
      </c>
    </row>
    <row r="1182" spans="1:12" x14ac:dyDescent="0.25">
      <c r="A1182" t="s">
        <v>1206</v>
      </c>
      <c r="B1182">
        <v>18561</v>
      </c>
      <c r="C1182" s="1">
        <v>44682</v>
      </c>
      <c r="D1182" s="1">
        <v>44682</v>
      </c>
      <c r="E1182" s="1">
        <v>44684</v>
      </c>
      <c r="F1182">
        <v>1</v>
      </c>
      <c r="G1182" t="s">
        <v>13</v>
      </c>
      <c r="H1182" t="s">
        <v>31</v>
      </c>
      <c r="I1182">
        <v>4</v>
      </c>
      <c r="J1182" t="s">
        <v>15</v>
      </c>
      <c r="K1182">
        <v>6500</v>
      </c>
      <c r="L1182">
        <v>6500</v>
      </c>
    </row>
    <row r="1183" spans="1:12" x14ac:dyDescent="0.25">
      <c r="A1183" t="s">
        <v>1207</v>
      </c>
      <c r="B1183">
        <v>18561</v>
      </c>
      <c r="C1183" s="1">
        <v>44679</v>
      </c>
      <c r="D1183" s="1">
        <v>44682</v>
      </c>
      <c r="E1183" s="1">
        <v>44686</v>
      </c>
      <c r="F1183">
        <v>2</v>
      </c>
      <c r="G1183" t="s">
        <v>13</v>
      </c>
      <c r="H1183" t="s">
        <v>31</v>
      </c>
      <c r="I1183">
        <v>0</v>
      </c>
      <c r="J1183" t="s">
        <v>18</v>
      </c>
      <c r="K1183">
        <v>6500</v>
      </c>
      <c r="L1183">
        <v>2600</v>
      </c>
    </row>
    <row r="1184" spans="1:12" x14ac:dyDescent="0.25">
      <c r="A1184" t="s">
        <v>1208</v>
      </c>
      <c r="B1184">
        <v>18561</v>
      </c>
      <c r="C1184" s="1">
        <v>44682</v>
      </c>
      <c r="D1184" s="1">
        <v>44682</v>
      </c>
      <c r="E1184" s="1">
        <v>44687</v>
      </c>
      <c r="F1184">
        <v>2</v>
      </c>
      <c r="G1184" t="s">
        <v>13</v>
      </c>
      <c r="H1184" t="s">
        <v>39</v>
      </c>
      <c r="I1184">
        <v>3</v>
      </c>
      <c r="J1184" t="s">
        <v>15</v>
      </c>
      <c r="K1184">
        <v>6500</v>
      </c>
      <c r="L1184">
        <v>6500</v>
      </c>
    </row>
    <row r="1185" spans="1:12" x14ac:dyDescent="0.25">
      <c r="A1185" t="s">
        <v>1209</v>
      </c>
      <c r="B1185">
        <v>18561</v>
      </c>
      <c r="C1185" s="1">
        <v>44678</v>
      </c>
      <c r="D1185" s="1">
        <v>44682</v>
      </c>
      <c r="E1185" s="1">
        <v>44684</v>
      </c>
      <c r="F1185">
        <v>2</v>
      </c>
      <c r="G1185" t="s">
        <v>13</v>
      </c>
      <c r="H1185" t="s">
        <v>20</v>
      </c>
      <c r="I1185">
        <v>0</v>
      </c>
      <c r="J1185" t="s">
        <v>15</v>
      </c>
      <c r="K1185">
        <v>6500</v>
      </c>
      <c r="L1185">
        <v>6500</v>
      </c>
    </row>
    <row r="1186" spans="1:12" x14ac:dyDescent="0.25">
      <c r="A1186" t="s">
        <v>1210</v>
      </c>
      <c r="B1186">
        <v>18561</v>
      </c>
      <c r="C1186" s="1">
        <v>44682</v>
      </c>
      <c r="D1186" s="1">
        <v>44682</v>
      </c>
      <c r="E1186" s="1">
        <v>44688</v>
      </c>
      <c r="F1186">
        <v>1</v>
      </c>
      <c r="G1186" t="s">
        <v>13</v>
      </c>
      <c r="H1186" t="s">
        <v>31</v>
      </c>
      <c r="I1186">
        <v>5</v>
      </c>
      <c r="J1186" t="s">
        <v>15</v>
      </c>
      <c r="K1186">
        <v>6500</v>
      </c>
      <c r="L1186">
        <v>6500</v>
      </c>
    </row>
    <row r="1187" spans="1:12" x14ac:dyDescent="0.25">
      <c r="A1187" t="s">
        <v>1211</v>
      </c>
      <c r="B1187">
        <v>18561</v>
      </c>
      <c r="C1187" s="1">
        <v>44678</v>
      </c>
      <c r="D1187" s="1">
        <v>44682</v>
      </c>
      <c r="E1187" s="1">
        <v>44685</v>
      </c>
      <c r="F1187">
        <v>3</v>
      </c>
      <c r="G1187" t="s">
        <v>13</v>
      </c>
      <c r="H1187" t="s">
        <v>17</v>
      </c>
      <c r="I1187">
        <v>0</v>
      </c>
      <c r="J1187" t="s">
        <v>15</v>
      </c>
      <c r="K1187">
        <v>7150</v>
      </c>
      <c r="L1187">
        <v>7150</v>
      </c>
    </row>
    <row r="1188" spans="1:12" x14ac:dyDescent="0.25">
      <c r="A1188" t="s">
        <v>1212</v>
      </c>
      <c r="B1188">
        <v>18561</v>
      </c>
      <c r="C1188" s="1">
        <v>44681</v>
      </c>
      <c r="D1188" s="1">
        <v>44682</v>
      </c>
      <c r="E1188" s="1">
        <v>44685</v>
      </c>
      <c r="F1188">
        <v>1</v>
      </c>
      <c r="G1188" t="s">
        <v>13</v>
      </c>
      <c r="H1188" t="s">
        <v>20</v>
      </c>
      <c r="I1188">
        <v>0</v>
      </c>
      <c r="J1188" t="s">
        <v>15</v>
      </c>
      <c r="K1188">
        <v>6500</v>
      </c>
      <c r="L1188">
        <v>6500</v>
      </c>
    </row>
    <row r="1189" spans="1:12" x14ac:dyDescent="0.25">
      <c r="A1189" t="s">
        <v>1213</v>
      </c>
      <c r="B1189">
        <v>18561</v>
      </c>
      <c r="C1189" s="1">
        <v>44677</v>
      </c>
      <c r="D1189" s="1">
        <v>44682</v>
      </c>
      <c r="E1189" s="1">
        <v>44683</v>
      </c>
      <c r="F1189">
        <v>2</v>
      </c>
      <c r="G1189" t="s">
        <v>13</v>
      </c>
      <c r="H1189" t="s">
        <v>28</v>
      </c>
      <c r="I1189">
        <v>0</v>
      </c>
      <c r="J1189" t="s">
        <v>18</v>
      </c>
      <c r="K1189">
        <v>6500</v>
      </c>
      <c r="L1189">
        <v>2600</v>
      </c>
    </row>
    <row r="1190" spans="1:12" x14ac:dyDescent="0.25">
      <c r="A1190" t="s">
        <v>1214</v>
      </c>
      <c r="B1190">
        <v>18561</v>
      </c>
      <c r="C1190" s="1">
        <v>44678</v>
      </c>
      <c r="D1190" s="1">
        <v>44682</v>
      </c>
      <c r="E1190" s="1">
        <v>44683</v>
      </c>
      <c r="F1190">
        <v>2</v>
      </c>
      <c r="G1190" t="s">
        <v>13</v>
      </c>
      <c r="H1190" t="s">
        <v>31</v>
      </c>
      <c r="I1190">
        <v>0</v>
      </c>
      <c r="J1190" t="s">
        <v>18</v>
      </c>
      <c r="K1190">
        <v>6500</v>
      </c>
      <c r="L1190">
        <v>2600</v>
      </c>
    </row>
    <row r="1191" spans="1:12" x14ac:dyDescent="0.25">
      <c r="A1191" t="s">
        <v>1215</v>
      </c>
      <c r="B1191">
        <v>18561</v>
      </c>
      <c r="C1191" s="1">
        <v>44679</v>
      </c>
      <c r="D1191" s="1">
        <v>44682</v>
      </c>
      <c r="E1191" s="1">
        <v>44683</v>
      </c>
      <c r="F1191">
        <v>2</v>
      </c>
      <c r="G1191" t="s">
        <v>13</v>
      </c>
      <c r="H1191" t="s">
        <v>17</v>
      </c>
      <c r="I1191">
        <v>0</v>
      </c>
      <c r="J1191" t="s">
        <v>18</v>
      </c>
      <c r="K1191">
        <v>6500</v>
      </c>
      <c r="L1191">
        <v>2600</v>
      </c>
    </row>
    <row r="1192" spans="1:12" x14ac:dyDescent="0.25">
      <c r="A1192" t="s">
        <v>1216</v>
      </c>
      <c r="B1192">
        <v>18561</v>
      </c>
      <c r="C1192" s="1">
        <v>44679</v>
      </c>
      <c r="D1192" s="1">
        <v>44682</v>
      </c>
      <c r="E1192" s="1">
        <v>44683</v>
      </c>
      <c r="F1192">
        <v>2</v>
      </c>
      <c r="G1192" t="s">
        <v>42</v>
      </c>
      <c r="H1192" t="s">
        <v>31</v>
      </c>
      <c r="I1192">
        <v>0</v>
      </c>
      <c r="J1192" t="s">
        <v>18</v>
      </c>
      <c r="K1192">
        <v>9000</v>
      </c>
      <c r="L1192">
        <v>3600</v>
      </c>
    </row>
    <row r="1193" spans="1:12" x14ac:dyDescent="0.25">
      <c r="A1193" t="s">
        <v>1217</v>
      </c>
      <c r="B1193">
        <v>18561</v>
      </c>
      <c r="C1193" s="1">
        <v>44677</v>
      </c>
      <c r="D1193" s="1">
        <v>44682</v>
      </c>
      <c r="E1193" s="1">
        <v>44688</v>
      </c>
      <c r="F1193">
        <v>2</v>
      </c>
      <c r="G1193" t="s">
        <v>42</v>
      </c>
      <c r="H1193" t="s">
        <v>17</v>
      </c>
      <c r="I1193">
        <v>0</v>
      </c>
      <c r="J1193" t="s">
        <v>18</v>
      </c>
      <c r="K1193">
        <v>9000</v>
      </c>
      <c r="L1193">
        <v>3600</v>
      </c>
    </row>
    <row r="1194" spans="1:12" x14ac:dyDescent="0.25">
      <c r="A1194" t="s">
        <v>1218</v>
      </c>
      <c r="B1194">
        <v>18561</v>
      </c>
      <c r="C1194" s="1">
        <v>44679</v>
      </c>
      <c r="D1194" s="1">
        <v>44682</v>
      </c>
      <c r="E1194" s="1">
        <v>44688</v>
      </c>
      <c r="F1194">
        <v>2</v>
      </c>
      <c r="G1194" t="s">
        <v>42</v>
      </c>
      <c r="H1194" t="s">
        <v>20</v>
      </c>
      <c r="I1194">
        <v>5</v>
      </c>
      <c r="J1194" t="s">
        <v>15</v>
      </c>
      <c r="K1194">
        <v>9000</v>
      </c>
      <c r="L1194">
        <v>9000</v>
      </c>
    </row>
    <row r="1195" spans="1:12" x14ac:dyDescent="0.25">
      <c r="A1195" t="s">
        <v>1219</v>
      </c>
      <c r="B1195">
        <v>18561</v>
      </c>
      <c r="C1195" s="1">
        <v>44675</v>
      </c>
      <c r="D1195" s="1">
        <v>44682</v>
      </c>
      <c r="E1195" s="1">
        <v>44684</v>
      </c>
      <c r="F1195">
        <v>1</v>
      </c>
      <c r="G1195" t="s">
        <v>42</v>
      </c>
      <c r="H1195" t="s">
        <v>20</v>
      </c>
      <c r="I1195">
        <v>0</v>
      </c>
      <c r="J1195" t="s">
        <v>18</v>
      </c>
      <c r="K1195">
        <v>9000</v>
      </c>
      <c r="L1195">
        <v>3600</v>
      </c>
    </row>
    <row r="1196" spans="1:12" x14ac:dyDescent="0.25">
      <c r="A1196" t="s">
        <v>1220</v>
      </c>
      <c r="B1196">
        <v>18561</v>
      </c>
      <c r="C1196" s="1">
        <v>44677</v>
      </c>
      <c r="D1196" s="1">
        <v>44682</v>
      </c>
      <c r="E1196" s="1">
        <v>44683</v>
      </c>
      <c r="F1196">
        <v>2</v>
      </c>
      <c r="G1196" t="s">
        <v>42</v>
      </c>
      <c r="H1196" t="s">
        <v>17</v>
      </c>
      <c r="I1196">
        <v>0</v>
      </c>
      <c r="J1196" t="s">
        <v>18</v>
      </c>
      <c r="K1196">
        <v>9000</v>
      </c>
      <c r="L1196">
        <v>3600</v>
      </c>
    </row>
    <row r="1197" spans="1:12" x14ac:dyDescent="0.25">
      <c r="A1197" t="s">
        <v>1221</v>
      </c>
      <c r="B1197">
        <v>18561</v>
      </c>
      <c r="C1197" s="1">
        <v>44681</v>
      </c>
      <c r="D1197" s="1">
        <v>44682</v>
      </c>
      <c r="E1197" s="1">
        <v>44685</v>
      </c>
      <c r="F1197">
        <v>2</v>
      </c>
      <c r="G1197" t="s">
        <v>42</v>
      </c>
      <c r="H1197" t="s">
        <v>17</v>
      </c>
      <c r="I1197">
        <v>0</v>
      </c>
      <c r="J1197" t="s">
        <v>26</v>
      </c>
      <c r="K1197">
        <v>9000</v>
      </c>
      <c r="L1197">
        <v>9000</v>
      </c>
    </row>
    <row r="1198" spans="1:12" x14ac:dyDescent="0.25">
      <c r="A1198" t="s">
        <v>1222</v>
      </c>
      <c r="B1198">
        <v>18561</v>
      </c>
      <c r="C1198" s="1">
        <v>44680</v>
      </c>
      <c r="D1198" s="1">
        <v>44682</v>
      </c>
      <c r="E1198" s="1">
        <v>44685</v>
      </c>
      <c r="F1198">
        <v>2</v>
      </c>
      <c r="G1198" t="s">
        <v>42</v>
      </c>
      <c r="H1198" t="s">
        <v>31</v>
      </c>
      <c r="I1198">
        <v>3</v>
      </c>
      <c r="J1198" t="s">
        <v>15</v>
      </c>
      <c r="K1198">
        <v>9000</v>
      </c>
      <c r="L1198">
        <v>9000</v>
      </c>
    </row>
    <row r="1199" spans="1:12" x14ac:dyDescent="0.25">
      <c r="A1199" t="s">
        <v>1223</v>
      </c>
      <c r="B1199">
        <v>18561</v>
      </c>
      <c r="C1199" s="1">
        <v>44678</v>
      </c>
      <c r="D1199" s="1">
        <v>44682</v>
      </c>
      <c r="E1199" s="1">
        <v>44684</v>
      </c>
      <c r="F1199">
        <v>2</v>
      </c>
      <c r="G1199" t="s">
        <v>42</v>
      </c>
      <c r="H1199" t="s">
        <v>14</v>
      </c>
      <c r="I1199">
        <v>0</v>
      </c>
      <c r="J1199" t="s">
        <v>18</v>
      </c>
      <c r="K1199">
        <v>9000</v>
      </c>
      <c r="L1199">
        <v>3600</v>
      </c>
    </row>
    <row r="1200" spans="1:12" x14ac:dyDescent="0.25">
      <c r="A1200" t="s">
        <v>1224</v>
      </c>
      <c r="B1200">
        <v>18561</v>
      </c>
      <c r="C1200" s="1">
        <v>44677</v>
      </c>
      <c r="D1200" s="1">
        <v>44682</v>
      </c>
      <c r="E1200" s="1">
        <v>44683</v>
      </c>
      <c r="F1200">
        <v>2</v>
      </c>
      <c r="G1200" t="s">
        <v>42</v>
      </c>
      <c r="H1200" t="s">
        <v>31</v>
      </c>
      <c r="I1200">
        <v>0</v>
      </c>
      <c r="J1200" t="s">
        <v>15</v>
      </c>
      <c r="K1200">
        <v>9000</v>
      </c>
      <c r="L1200">
        <v>9000</v>
      </c>
    </row>
    <row r="1201" spans="1:12" x14ac:dyDescent="0.25">
      <c r="A1201" t="s">
        <v>1225</v>
      </c>
      <c r="B1201">
        <v>18561</v>
      </c>
      <c r="C1201" s="1">
        <v>44679</v>
      </c>
      <c r="D1201" s="1">
        <v>44682</v>
      </c>
      <c r="E1201" s="1">
        <v>44683</v>
      </c>
      <c r="F1201">
        <v>3</v>
      </c>
      <c r="G1201" t="s">
        <v>42</v>
      </c>
      <c r="H1201" t="s">
        <v>37</v>
      </c>
      <c r="I1201">
        <v>4</v>
      </c>
      <c r="J1201" t="s">
        <v>15</v>
      </c>
      <c r="K1201">
        <v>9900</v>
      </c>
      <c r="L1201">
        <v>9900</v>
      </c>
    </row>
    <row r="1202" spans="1:12" x14ac:dyDescent="0.25">
      <c r="A1202" t="s">
        <v>1226</v>
      </c>
      <c r="B1202">
        <v>18561</v>
      </c>
      <c r="C1202" s="1">
        <v>44662</v>
      </c>
      <c r="D1202" s="1">
        <v>44682</v>
      </c>
      <c r="E1202" s="1">
        <v>44687</v>
      </c>
      <c r="F1202">
        <v>4</v>
      </c>
      <c r="G1202" t="s">
        <v>42</v>
      </c>
      <c r="H1202" t="s">
        <v>31</v>
      </c>
      <c r="I1202">
        <v>0</v>
      </c>
      <c r="J1202" t="s">
        <v>18</v>
      </c>
      <c r="K1202">
        <v>10800</v>
      </c>
      <c r="L1202">
        <v>4320</v>
      </c>
    </row>
    <row r="1203" spans="1:12" x14ac:dyDescent="0.25">
      <c r="A1203" t="s">
        <v>1227</v>
      </c>
      <c r="B1203">
        <v>18561</v>
      </c>
      <c r="C1203" s="1">
        <v>44679</v>
      </c>
      <c r="D1203" s="1">
        <v>44682</v>
      </c>
      <c r="E1203" s="1">
        <v>44683</v>
      </c>
      <c r="F1203">
        <v>1</v>
      </c>
      <c r="G1203" t="s">
        <v>42</v>
      </c>
      <c r="H1203" t="s">
        <v>17</v>
      </c>
      <c r="I1203">
        <v>5</v>
      </c>
      <c r="J1203" t="s">
        <v>15</v>
      </c>
      <c r="K1203">
        <v>9000</v>
      </c>
      <c r="L1203">
        <v>9000</v>
      </c>
    </row>
    <row r="1204" spans="1:12" x14ac:dyDescent="0.25">
      <c r="A1204" t="s">
        <v>1228</v>
      </c>
      <c r="B1204">
        <v>18561</v>
      </c>
      <c r="C1204" s="1">
        <v>44676</v>
      </c>
      <c r="D1204" s="1">
        <v>44682</v>
      </c>
      <c r="E1204" s="1">
        <v>44685</v>
      </c>
      <c r="F1204">
        <v>2</v>
      </c>
      <c r="G1204" t="s">
        <v>42</v>
      </c>
      <c r="H1204" t="s">
        <v>17</v>
      </c>
      <c r="I1204">
        <v>5</v>
      </c>
      <c r="J1204" t="s">
        <v>15</v>
      </c>
      <c r="K1204">
        <v>9000</v>
      </c>
      <c r="L1204">
        <v>9000</v>
      </c>
    </row>
    <row r="1205" spans="1:12" x14ac:dyDescent="0.25">
      <c r="A1205" t="s">
        <v>1229</v>
      </c>
      <c r="B1205">
        <v>18561</v>
      </c>
      <c r="C1205" s="1">
        <v>44682</v>
      </c>
      <c r="D1205" s="1">
        <v>44682</v>
      </c>
      <c r="E1205" s="1">
        <v>44683</v>
      </c>
      <c r="F1205">
        <v>2</v>
      </c>
      <c r="G1205" t="s">
        <v>42</v>
      </c>
      <c r="H1205" t="s">
        <v>39</v>
      </c>
      <c r="I1205">
        <v>0</v>
      </c>
      <c r="J1205" t="s">
        <v>15</v>
      </c>
      <c r="K1205">
        <v>9000</v>
      </c>
      <c r="L1205">
        <v>9000</v>
      </c>
    </row>
    <row r="1206" spans="1:12" x14ac:dyDescent="0.25">
      <c r="A1206" t="s">
        <v>1230</v>
      </c>
      <c r="B1206">
        <v>18561</v>
      </c>
      <c r="C1206" s="1">
        <v>44658</v>
      </c>
      <c r="D1206" s="1">
        <v>44682</v>
      </c>
      <c r="E1206" s="1">
        <v>44685</v>
      </c>
      <c r="F1206">
        <v>2</v>
      </c>
      <c r="G1206" t="s">
        <v>42</v>
      </c>
      <c r="H1206" t="s">
        <v>28</v>
      </c>
      <c r="I1206">
        <v>0</v>
      </c>
      <c r="J1206" t="s">
        <v>15</v>
      </c>
      <c r="K1206">
        <v>9000</v>
      </c>
      <c r="L1206">
        <v>9000</v>
      </c>
    </row>
    <row r="1207" spans="1:12" x14ac:dyDescent="0.25">
      <c r="A1207" t="s">
        <v>1231</v>
      </c>
      <c r="B1207">
        <v>18561</v>
      </c>
      <c r="C1207" s="1">
        <v>44677</v>
      </c>
      <c r="D1207" s="1">
        <v>44682</v>
      </c>
      <c r="E1207" s="1">
        <v>44683</v>
      </c>
      <c r="F1207">
        <v>1</v>
      </c>
      <c r="G1207" t="s">
        <v>42</v>
      </c>
      <c r="H1207" t="s">
        <v>20</v>
      </c>
      <c r="I1207">
        <v>0</v>
      </c>
      <c r="J1207" t="s">
        <v>18</v>
      </c>
      <c r="K1207">
        <v>9000</v>
      </c>
      <c r="L1207">
        <v>3600</v>
      </c>
    </row>
    <row r="1208" spans="1:12" x14ac:dyDescent="0.25">
      <c r="A1208" t="s">
        <v>1232</v>
      </c>
      <c r="B1208">
        <v>18561</v>
      </c>
      <c r="C1208" s="1">
        <v>44680</v>
      </c>
      <c r="D1208" s="1">
        <v>44682</v>
      </c>
      <c r="E1208" s="1">
        <v>44685</v>
      </c>
      <c r="F1208">
        <v>2</v>
      </c>
      <c r="G1208" t="s">
        <v>42</v>
      </c>
      <c r="H1208" t="s">
        <v>17</v>
      </c>
      <c r="I1208">
        <v>5</v>
      </c>
      <c r="J1208" t="s">
        <v>15</v>
      </c>
      <c r="K1208">
        <v>9000</v>
      </c>
      <c r="L1208">
        <v>9000</v>
      </c>
    </row>
    <row r="1209" spans="1:12" x14ac:dyDescent="0.25">
      <c r="A1209" t="s">
        <v>1233</v>
      </c>
      <c r="B1209">
        <v>18561</v>
      </c>
      <c r="C1209" s="1">
        <v>44681</v>
      </c>
      <c r="D1209" s="1">
        <v>44682</v>
      </c>
      <c r="E1209" s="1">
        <v>44683</v>
      </c>
      <c r="F1209">
        <v>4</v>
      </c>
      <c r="G1209" t="s">
        <v>42</v>
      </c>
      <c r="H1209" t="s">
        <v>31</v>
      </c>
      <c r="I1209">
        <v>5</v>
      </c>
      <c r="J1209" t="s">
        <v>15</v>
      </c>
      <c r="K1209">
        <v>10800</v>
      </c>
      <c r="L1209">
        <v>10800</v>
      </c>
    </row>
    <row r="1210" spans="1:12" x14ac:dyDescent="0.25">
      <c r="A1210" t="s">
        <v>1234</v>
      </c>
      <c r="B1210">
        <v>18561</v>
      </c>
      <c r="C1210" s="1">
        <v>44676</v>
      </c>
      <c r="D1210" s="1">
        <v>44682</v>
      </c>
      <c r="E1210" s="1">
        <v>44684</v>
      </c>
      <c r="F1210">
        <v>2</v>
      </c>
      <c r="G1210" t="s">
        <v>42</v>
      </c>
      <c r="H1210" t="s">
        <v>17</v>
      </c>
      <c r="I1210">
        <v>0</v>
      </c>
      <c r="J1210" t="s">
        <v>15</v>
      </c>
      <c r="K1210">
        <v>9000</v>
      </c>
      <c r="L1210">
        <v>9000</v>
      </c>
    </row>
    <row r="1211" spans="1:12" x14ac:dyDescent="0.25">
      <c r="A1211" t="s">
        <v>1235</v>
      </c>
      <c r="B1211">
        <v>18561</v>
      </c>
      <c r="C1211" s="1">
        <v>44677</v>
      </c>
      <c r="D1211" s="1">
        <v>44682</v>
      </c>
      <c r="E1211" s="1">
        <v>44686</v>
      </c>
      <c r="F1211">
        <v>2</v>
      </c>
      <c r="G1211" t="s">
        <v>42</v>
      </c>
      <c r="H1211" t="s">
        <v>17</v>
      </c>
      <c r="I1211">
        <v>5</v>
      </c>
      <c r="J1211" t="s">
        <v>15</v>
      </c>
      <c r="K1211">
        <v>9000</v>
      </c>
      <c r="L1211">
        <v>9000</v>
      </c>
    </row>
    <row r="1212" spans="1:12" x14ac:dyDescent="0.25">
      <c r="A1212" t="s">
        <v>1236</v>
      </c>
      <c r="B1212">
        <v>18561</v>
      </c>
      <c r="C1212" s="1">
        <v>44676</v>
      </c>
      <c r="D1212" s="1">
        <v>44682</v>
      </c>
      <c r="E1212" s="1">
        <v>44687</v>
      </c>
      <c r="F1212">
        <v>2</v>
      </c>
      <c r="G1212" t="s">
        <v>42</v>
      </c>
      <c r="H1212" t="s">
        <v>31</v>
      </c>
      <c r="I1212">
        <v>0</v>
      </c>
      <c r="J1212" t="s">
        <v>18</v>
      </c>
      <c r="K1212">
        <v>9000</v>
      </c>
      <c r="L1212">
        <v>3600</v>
      </c>
    </row>
    <row r="1213" spans="1:12" x14ac:dyDescent="0.25">
      <c r="A1213" t="s">
        <v>1237</v>
      </c>
      <c r="B1213">
        <v>18561</v>
      </c>
      <c r="C1213" s="1">
        <v>44679</v>
      </c>
      <c r="D1213" s="1">
        <v>44682</v>
      </c>
      <c r="E1213" s="1">
        <v>44683</v>
      </c>
      <c r="F1213">
        <v>2</v>
      </c>
      <c r="G1213" t="s">
        <v>42</v>
      </c>
      <c r="H1213" t="s">
        <v>20</v>
      </c>
      <c r="I1213">
        <v>4</v>
      </c>
      <c r="J1213" t="s">
        <v>15</v>
      </c>
      <c r="K1213">
        <v>9000</v>
      </c>
      <c r="L1213">
        <v>9000</v>
      </c>
    </row>
    <row r="1214" spans="1:12" x14ac:dyDescent="0.25">
      <c r="A1214" t="s">
        <v>1238</v>
      </c>
      <c r="B1214">
        <v>18561</v>
      </c>
      <c r="C1214" s="1">
        <v>44677</v>
      </c>
      <c r="D1214" s="1">
        <v>44682</v>
      </c>
      <c r="E1214" s="1">
        <v>44685</v>
      </c>
      <c r="F1214">
        <v>3</v>
      </c>
      <c r="G1214" t="s">
        <v>42</v>
      </c>
      <c r="H1214" t="s">
        <v>20</v>
      </c>
      <c r="I1214">
        <v>0</v>
      </c>
      <c r="J1214" t="s">
        <v>18</v>
      </c>
      <c r="K1214">
        <v>9900</v>
      </c>
      <c r="L1214">
        <v>3960</v>
      </c>
    </row>
    <row r="1215" spans="1:12" x14ac:dyDescent="0.25">
      <c r="A1215" t="s">
        <v>1239</v>
      </c>
      <c r="B1215">
        <v>18561</v>
      </c>
      <c r="C1215" s="1">
        <v>44678</v>
      </c>
      <c r="D1215" s="1">
        <v>44682</v>
      </c>
      <c r="E1215" s="1">
        <v>44683</v>
      </c>
      <c r="F1215">
        <v>2</v>
      </c>
      <c r="G1215" t="s">
        <v>42</v>
      </c>
      <c r="H1215" t="s">
        <v>20</v>
      </c>
      <c r="I1215">
        <v>4</v>
      </c>
      <c r="J1215" t="s">
        <v>15</v>
      </c>
      <c r="K1215">
        <v>9000</v>
      </c>
      <c r="L1215">
        <v>9000</v>
      </c>
    </row>
    <row r="1216" spans="1:12" x14ac:dyDescent="0.25">
      <c r="A1216" t="s">
        <v>1240</v>
      </c>
      <c r="B1216">
        <v>18561</v>
      </c>
      <c r="C1216" s="1">
        <v>44677</v>
      </c>
      <c r="D1216" s="1">
        <v>44682</v>
      </c>
      <c r="E1216" s="1">
        <v>44688</v>
      </c>
      <c r="F1216">
        <v>4</v>
      </c>
      <c r="G1216" t="s">
        <v>42</v>
      </c>
      <c r="H1216" t="s">
        <v>17</v>
      </c>
      <c r="I1216">
        <v>5</v>
      </c>
      <c r="J1216" t="s">
        <v>15</v>
      </c>
      <c r="K1216">
        <v>10800</v>
      </c>
      <c r="L1216">
        <v>10800</v>
      </c>
    </row>
    <row r="1217" spans="1:12" x14ac:dyDescent="0.25">
      <c r="A1217" t="s">
        <v>1241</v>
      </c>
      <c r="B1217">
        <v>18561</v>
      </c>
      <c r="C1217" s="1">
        <v>44677</v>
      </c>
      <c r="D1217" s="1">
        <v>44682</v>
      </c>
      <c r="E1217" s="1">
        <v>44687</v>
      </c>
      <c r="F1217">
        <v>4</v>
      </c>
      <c r="G1217" t="s">
        <v>42</v>
      </c>
      <c r="H1217" t="s">
        <v>17</v>
      </c>
      <c r="I1217">
        <v>0</v>
      </c>
      <c r="J1217" t="s">
        <v>15</v>
      </c>
      <c r="K1217">
        <v>10800</v>
      </c>
      <c r="L1217">
        <v>10800</v>
      </c>
    </row>
    <row r="1218" spans="1:12" x14ac:dyDescent="0.25">
      <c r="A1218" t="s">
        <v>1242</v>
      </c>
      <c r="B1218">
        <v>18561</v>
      </c>
      <c r="C1218" s="1">
        <v>44678</v>
      </c>
      <c r="D1218" s="1">
        <v>44682</v>
      </c>
      <c r="E1218" s="1">
        <v>44687</v>
      </c>
      <c r="F1218">
        <v>2</v>
      </c>
      <c r="G1218" t="s">
        <v>42</v>
      </c>
      <c r="H1218" t="s">
        <v>37</v>
      </c>
      <c r="I1218">
        <v>5</v>
      </c>
      <c r="J1218" t="s">
        <v>15</v>
      </c>
      <c r="K1218">
        <v>9000</v>
      </c>
      <c r="L1218">
        <v>9000</v>
      </c>
    </row>
    <row r="1219" spans="1:12" x14ac:dyDescent="0.25">
      <c r="A1219" t="s">
        <v>1243</v>
      </c>
      <c r="B1219">
        <v>18561</v>
      </c>
      <c r="C1219" s="1">
        <v>44679</v>
      </c>
      <c r="D1219" s="1">
        <v>44682</v>
      </c>
      <c r="E1219" s="1">
        <v>44686</v>
      </c>
      <c r="F1219">
        <v>2</v>
      </c>
      <c r="G1219" t="s">
        <v>42</v>
      </c>
      <c r="H1219" t="s">
        <v>37</v>
      </c>
      <c r="I1219">
        <v>0</v>
      </c>
      <c r="J1219" t="s">
        <v>18</v>
      </c>
      <c r="K1219">
        <v>9000</v>
      </c>
      <c r="L1219">
        <v>3600</v>
      </c>
    </row>
    <row r="1220" spans="1:12" x14ac:dyDescent="0.25">
      <c r="A1220" t="s">
        <v>1244</v>
      </c>
      <c r="B1220">
        <v>18561</v>
      </c>
      <c r="C1220" s="1">
        <v>44681</v>
      </c>
      <c r="D1220" s="1">
        <v>44682</v>
      </c>
      <c r="E1220" s="1">
        <v>44684</v>
      </c>
      <c r="F1220">
        <v>3</v>
      </c>
      <c r="G1220" t="s">
        <v>42</v>
      </c>
      <c r="H1220" t="s">
        <v>39</v>
      </c>
      <c r="I1220">
        <v>5</v>
      </c>
      <c r="J1220" t="s">
        <v>15</v>
      </c>
      <c r="K1220">
        <v>9900</v>
      </c>
      <c r="L1220">
        <v>9900</v>
      </c>
    </row>
    <row r="1221" spans="1:12" x14ac:dyDescent="0.25">
      <c r="A1221" t="s">
        <v>1245</v>
      </c>
      <c r="B1221">
        <v>18561</v>
      </c>
      <c r="C1221" s="1">
        <v>44677</v>
      </c>
      <c r="D1221" s="1">
        <v>44682</v>
      </c>
      <c r="E1221" s="1">
        <v>44683</v>
      </c>
      <c r="F1221">
        <v>2</v>
      </c>
      <c r="G1221" t="s">
        <v>42</v>
      </c>
      <c r="H1221" t="s">
        <v>20</v>
      </c>
      <c r="I1221">
        <v>5</v>
      </c>
      <c r="J1221" t="s">
        <v>15</v>
      </c>
      <c r="K1221">
        <v>9000</v>
      </c>
      <c r="L1221">
        <v>9000</v>
      </c>
    </row>
    <row r="1222" spans="1:12" x14ac:dyDescent="0.25">
      <c r="A1222" t="s">
        <v>1246</v>
      </c>
      <c r="B1222">
        <v>18561</v>
      </c>
      <c r="C1222" s="1">
        <v>44679</v>
      </c>
      <c r="D1222" s="1">
        <v>44682</v>
      </c>
      <c r="E1222" s="1">
        <v>44688</v>
      </c>
      <c r="F1222">
        <v>2</v>
      </c>
      <c r="G1222" t="s">
        <v>42</v>
      </c>
      <c r="H1222" t="s">
        <v>14</v>
      </c>
      <c r="I1222">
        <v>0</v>
      </c>
      <c r="J1222" t="s">
        <v>15</v>
      </c>
      <c r="K1222">
        <v>9000</v>
      </c>
      <c r="L1222">
        <v>9000</v>
      </c>
    </row>
    <row r="1223" spans="1:12" x14ac:dyDescent="0.25">
      <c r="A1223" t="s">
        <v>1247</v>
      </c>
      <c r="B1223">
        <v>18561</v>
      </c>
      <c r="C1223" s="1">
        <v>44678</v>
      </c>
      <c r="D1223" s="1">
        <v>44682</v>
      </c>
      <c r="E1223" s="1">
        <v>44683</v>
      </c>
      <c r="F1223">
        <v>2</v>
      </c>
      <c r="G1223" t="s">
        <v>42</v>
      </c>
      <c r="H1223" t="s">
        <v>14</v>
      </c>
      <c r="I1223">
        <v>4</v>
      </c>
      <c r="J1223" t="s">
        <v>15</v>
      </c>
      <c r="K1223">
        <v>9000</v>
      </c>
      <c r="L1223">
        <v>9000</v>
      </c>
    </row>
    <row r="1224" spans="1:12" x14ac:dyDescent="0.25">
      <c r="A1224" t="s">
        <v>1248</v>
      </c>
      <c r="B1224">
        <v>18561</v>
      </c>
      <c r="C1224" s="1">
        <v>44677</v>
      </c>
      <c r="D1224" s="1">
        <v>44682</v>
      </c>
      <c r="E1224" s="1">
        <v>44683</v>
      </c>
      <c r="F1224">
        <v>2</v>
      </c>
      <c r="G1224" t="s">
        <v>42</v>
      </c>
      <c r="H1224" t="s">
        <v>14</v>
      </c>
      <c r="I1224">
        <v>5</v>
      </c>
      <c r="J1224" t="s">
        <v>15</v>
      </c>
      <c r="K1224">
        <v>9000</v>
      </c>
      <c r="L1224">
        <v>9000</v>
      </c>
    </row>
    <row r="1225" spans="1:12" x14ac:dyDescent="0.25">
      <c r="A1225" t="s">
        <v>1249</v>
      </c>
      <c r="B1225">
        <v>18561</v>
      </c>
      <c r="C1225" s="1">
        <v>44676</v>
      </c>
      <c r="D1225" s="1">
        <v>44682</v>
      </c>
      <c r="E1225" s="1">
        <v>44688</v>
      </c>
      <c r="F1225">
        <v>2</v>
      </c>
      <c r="G1225" t="s">
        <v>42</v>
      </c>
      <c r="H1225" t="s">
        <v>17</v>
      </c>
      <c r="I1225">
        <v>0</v>
      </c>
      <c r="J1225" t="s">
        <v>18</v>
      </c>
      <c r="K1225">
        <v>9000</v>
      </c>
      <c r="L1225">
        <v>3600</v>
      </c>
    </row>
    <row r="1226" spans="1:12" x14ac:dyDescent="0.25">
      <c r="A1226" t="s">
        <v>1250</v>
      </c>
      <c r="B1226">
        <v>18561</v>
      </c>
      <c r="C1226" s="1">
        <v>44681</v>
      </c>
      <c r="D1226" s="1">
        <v>44682</v>
      </c>
      <c r="E1226" s="1">
        <v>44683</v>
      </c>
      <c r="F1226">
        <v>2</v>
      </c>
      <c r="G1226" t="s">
        <v>64</v>
      </c>
      <c r="H1226" t="s">
        <v>20</v>
      </c>
      <c r="I1226">
        <v>3</v>
      </c>
      <c r="J1226" t="s">
        <v>15</v>
      </c>
      <c r="K1226">
        <v>12000</v>
      </c>
      <c r="L1226">
        <v>12000</v>
      </c>
    </row>
    <row r="1227" spans="1:12" x14ac:dyDescent="0.25">
      <c r="A1227" t="s">
        <v>1251</v>
      </c>
      <c r="B1227">
        <v>18561</v>
      </c>
      <c r="C1227" s="1">
        <v>44680</v>
      </c>
      <c r="D1227" s="1">
        <v>44682</v>
      </c>
      <c r="E1227" s="1">
        <v>44687</v>
      </c>
      <c r="F1227">
        <v>1</v>
      </c>
      <c r="G1227" t="s">
        <v>64</v>
      </c>
      <c r="H1227" t="s">
        <v>28</v>
      </c>
      <c r="I1227">
        <v>4</v>
      </c>
      <c r="J1227" t="s">
        <v>15</v>
      </c>
      <c r="K1227">
        <v>12000</v>
      </c>
      <c r="L1227">
        <v>12000</v>
      </c>
    </row>
    <row r="1228" spans="1:12" x14ac:dyDescent="0.25">
      <c r="A1228" t="s">
        <v>1252</v>
      </c>
      <c r="B1228">
        <v>18561</v>
      </c>
      <c r="C1228" s="1">
        <v>44677</v>
      </c>
      <c r="D1228" s="1">
        <v>44682</v>
      </c>
      <c r="E1228" s="1">
        <v>44686</v>
      </c>
      <c r="F1228">
        <v>2</v>
      </c>
      <c r="G1228" t="s">
        <v>64</v>
      </c>
      <c r="H1228" t="s">
        <v>37</v>
      </c>
      <c r="I1228">
        <v>5</v>
      </c>
      <c r="J1228" t="s">
        <v>15</v>
      </c>
      <c r="K1228">
        <v>12000</v>
      </c>
      <c r="L1228">
        <v>12000</v>
      </c>
    </row>
    <row r="1229" spans="1:12" x14ac:dyDescent="0.25">
      <c r="A1229" t="s">
        <v>1253</v>
      </c>
      <c r="B1229">
        <v>18561</v>
      </c>
      <c r="C1229" s="1">
        <v>44678</v>
      </c>
      <c r="D1229" s="1">
        <v>44682</v>
      </c>
      <c r="E1229" s="1">
        <v>44686</v>
      </c>
      <c r="F1229">
        <v>3</v>
      </c>
      <c r="G1229" t="s">
        <v>64</v>
      </c>
      <c r="H1229" t="s">
        <v>17</v>
      </c>
      <c r="I1229">
        <v>0</v>
      </c>
      <c r="J1229" t="s">
        <v>26</v>
      </c>
      <c r="K1229">
        <v>13200</v>
      </c>
      <c r="L1229">
        <v>13200</v>
      </c>
    </row>
    <row r="1230" spans="1:12" x14ac:dyDescent="0.25">
      <c r="A1230" t="s">
        <v>1254</v>
      </c>
      <c r="B1230">
        <v>18561</v>
      </c>
      <c r="C1230" s="1">
        <v>44678</v>
      </c>
      <c r="D1230" s="1">
        <v>44682</v>
      </c>
      <c r="E1230" s="1">
        <v>44683</v>
      </c>
      <c r="F1230">
        <v>1</v>
      </c>
      <c r="G1230" t="s">
        <v>64</v>
      </c>
      <c r="H1230" t="s">
        <v>31</v>
      </c>
      <c r="I1230">
        <v>5</v>
      </c>
      <c r="J1230" t="s">
        <v>15</v>
      </c>
      <c r="K1230">
        <v>12000</v>
      </c>
      <c r="L1230">
        <v>12000</v>
      </c>
    </row>
    <row r="1231" spans="1:12" x14ac:dyDescent="0.25">
      <c r="A1231" t="s">
        <v>1255</v>
      </c>
      <c r="B1231">
        <v>18561</v>
      </c>
      <c r="C1231" s="1">
        <v>44682</v>
      </c>
      <c r="D1231" s="1">
        <v>44682</v>
      </c>
      <c r="E1231" s="1">
        <v>44687</v>
      </c>
      <c r="F1231">
        <v>2</v>
      </c>
      <c r="G1231" t="s">
        <v>64</v>
      </c>
      <c r="H1231" t="s">
        <v>39</v>
      </c>
      <c r="I1231">
        <v>0</v>
      </c>
      <c r="J1231" t="s">
        <v>18</v>
      </c>
      <c r="K1231">
        <v>12000</v>
      </c>
      <c r="L1231">
        <v>4800</v>
      </c>
    </row>
    <row r="1232" spans="1:12" x14ac:dyDescent="0.25">
      <c r="A1232" t="s">
        <v>1256</v>
      </c>
      <c r="B1232">
        <v>18561</v>
      </c>
      <c r="C1232" s="1">
        <v>44682</v>
      </c>
      <c r="D1232" s="1">
        <v>44682</v>
      </c>
      <c r="E1232" s="1">
        <v>44683</v>
      </c>
      <c r="F1232">
        <v>3</v>
      </c>
      <c r="G1232" t="s">
        <v>64</v>
      </c>
      <c r="H1232" t="s">
        <v>20</v>
      </c>
      <c r="I1232">
        <v>5</v>
      </c>
      <c r="J1232" t="s">
        <v>15</v>
      </c>
      <c r="K1232">
        <v>13200</v>
      </c>
      <c r="L1232">
        <v>13200</v>
      </c>
    </row>
    <row r="1233" spans="1:12" x14ac:dyDescent="0.25">
      <c r="A1233" t="s">
        <v>1257</v>
      </c>
      <c r="B1233">
        <v>18561</v>
      </c>
      <c r="C1233" s="1">
        <v>44677</v>
      </c>
      <c r="D1233" s="1">
        <v>44682</v>
      </c>
      <c r="E1233" s="1">
        <v>44683</v>
      </c>
      <c r="F1233">
        <v>6</v>
      </c>
      <c r="G1233" t="s">
        <v>64</v>
      </c>
      <c r="H1233" t="s">
        <v>17</v>
      </c>
      <c r="I1233">
        <v>5</v>
      </c>
      <c r="J1233" t="s">
        <v>15</v>
      </c>
      <c r="K1233">
        <v>16800</v>
      </c>
      <c r="L1233">
        <v>16800</v>
      </c>
    </row>
    <row r="1234" spans="1:12" x14ac:dyDescent="0.25">
      <c r="A1234" t="s">
        <v>1258</v>
      </c>
      <c r="B1234">
        <v>18561</v>
      </c>
      <c r="C1234" s="1">
        <v>44662</v>
      </c>
      <c r="D1234" s="1">
        <v>44682</v>
      </c>
      <c r="E1234" s="1">
        <v>44683</v>
      </c>
      <c r="F1234">
        <v>2</v>
      </c>
      <c r="G1234" t="s">
        <v>64</v>
      </c>
      <c r="H1234" t="s">
        <v>39</v>
      </c>
      <c r="I1234">
        <v>5</v>
      </c>
      <c r="J1234" t="s">
        <v>15</v>
      </c>
      <c r="K1234">
        <v>12000</v>
      </c>
      <c r="L1234">
        <v>12000</v>
      </c>
    </row>
    <row r="1235" spans="1:12" x14ac:dyDescent="0.25">
      <c r="A1235" t="s">
        <v>1259</v>
      </c>
      <c r="B1235">
        <v>18561</v>
      </c>
      <c r="C1235" s="1">
        <v>44680</v>
      </c>
      <c r="D1235" s="1">
        <v>44682</v>
      </c>
      <c r="E1235" s="1">
        <v>44684</v>
      </c>
      <c r="F1235">
        <v>2</v>
      </c>
      <c r="G1235" t="s">
        <v>64</v>
      </c>
      <c r="H1235" t="s">
        <v>14</v>
      </c>
      <c r="I1235">
        <v>4</v>
      </c>
      <c r="J1235" t="s">
        <v>15</v>
      </c>
      <c r="K1235">
        <v>12000</v>
      </c>
      <c r="L1235">
        <v>12000</v>
      </c>
    </row>
    <row r="1236" spans="1:12" x14ac:dyDescent="0.25">
      <c r="A1236" t="s">
        <v>1260</v>
      </c>
      <c r="B1236">
        <v>18561</v>
      </c>
      <c r="C1236" s="1">
        <v>44677</v>
      </c>
      <c r="D1236" s="1">
        <v>44682</v>
      </c>
      <c r="E1236" s="1">
        <v>44683</v>
      </c>
      <c r="F1236">
        <v>2</v>
      </c>
      <c r="G1236" t="s">
        <v>64</v>
      </c>
      <c r="H1236" t="s">
        <v>17</v>
      </c>
      <c r="I1236">
        <v>0</v>
      </c>
      <c r="J1236" t="s">
        <v>18</v>
      </c>
      <c r="K1236">
        <v>12000</v>
      </c>
      <c r="L1236">
        <v>4800</v>
      </c>
    </row>
    <row r="1237" spans="1:12" x14ac:dyDescent="0.25">
      <c r="A1237" t="s">
        <v>1261</v>
      </c>
      <c r="B1237">
        <v>18561</v>
      </c>
      <c r="C1237" s="1">
        <v>44680</v>
      </c>
      <c r="D1237" s="1">
        <v>44682</v>
      </c>
      <c r="E1237" s="1">
        <v>44683</v>
      </c>
      <c r="F1237">
        <v>3</v>
      </c>
      <c r="G1237" t="s">
        <v>64</v>
      </c>
      <c r="H1237" t="s">
        <v>28</v>
      </c>
      <c r="I1237">
        <v>5</v>
      </c>
      <c r="J1237" t="s">
        <v>15</v>
      </c>
      <c r="K1237">
        <v>13200</v>
      </c>
      <c r="L1237">
        <v>13200</v>
      </c>
    </row>
    <row r="1238" spans="1:12" x14ac:dyDescent="0.25">
      <c r="A1238" t="s">
        <v>1262</v>
      </c>
      <c r="B1238">
        <v>18561</v>
      </c>
      <c r="C1238" s="1">
        <v>44676</v>
      </c>
      <c r="D1238" s="1">
        <v>44682</v>
      </c>
      <c r="E1238" s="1">
        <v>44684</v>
      </c>
      <c r="F1238">
        <v>2</v>
      </c>
      <c r="G1238" t="s">
        <v>64</v>
      </c>
      <c r="H1238" t="s">
        <v>20</v>
      </c>
      <c r="I1238">
        <v>0</v>
      </c>
      <c r="J1238" t="s">
        <v>18</v>
      </c>
      <c r="K1238">
        <v>12000</v>
      </c>
      <c r="L1238">
        <v>4800</v>
      </c>
    </row>
    <row r="1239" spans="1:12" x14ac:dyDescent="0.25">
      <c r="A1239" t="s">
        <v>1263</v>
      </c>
      <c r="B1239">
        <v>18561</v>
      </c>
      <c r="C1239" s="1">
        <v>44680</v>
      </c>
      <c r="D1239" s="1">
        <v>44682</v>
      </c>
      <c r="E1239" s="1">
        <v>44687</v>
      </c>
      <c r="F1239">
        <v>1</v>
      </c>
      <c r="G1239" t="s">
        <v>64</v>
      </c>
      <c r="H1239" t="s">
        <v>28</v>
      </c>
      <c r="I1239">
        <v>0</v>
      </c>
      <c r="J1239" t="s">
        <v>18</v>
      </c>
      <c r="K1239">
        <v>12000</v>
      </c>
      <c r="L1239">
        <v>4800</v>
      </c>
    </row>
    <row r="1240" spans="1:12" x14ac:dyDescent="0.25">
      <c r="A1240" t="s">
        <v>1264</v>
      </c>
      <c r="B1240">
        <v>18561</v>
      </c>
      <c r="C1240" s="1">
        <v>44680</v>
      </c>
      <c r="D1240" s="1">
        <v>44682</v>
      </c>
      <c r="E1240" s="1">
        <v>44684</v>
      </c>
      <c r="F1240">
        <v>2</v>
      </c>
      <c r="G1240" t="s">
        <v>64</v>
      </c>
      <c r="H1240" t="s">
        <v>17</v>
      </c>
      <c r="I1240">
        <v>0</v>
      </c>
      <c r="J1240" t="s">
        <v>18</v>
      </c>
      <c r="K1240">
        <v>12000</v>
      </c>
      <c r="L1240">
        <v>4800</v>
      </c>
    </row>
    <row r="1241" spans="1:12" x14ac:dyDescent="0.25">
      <c r="A1241" t="s">
        <v>1265</v>
      </c>
      <c r="B1241">
        <v>18561</v>
      </c>
      <c r="C1241" s="1">
        <v>44677</v>
      </c>
      <c r="D1241" s="1">
        <v>44682</v>
      </c>
      <c r="E1241" s="1">
        <v>44686</v>
      </c>
      <c r="F1241">
        <v>2</v>
      </c>
      <c r="G1241" t="s">
        <v>64</v>
      </c>
      <c r="H1241" t="s">
        <v>17</v>
      </c>
      <c r="I1241">
        <v>0</v>
      </c>
      <c r="J1241" t="s">
        <v>18</v>
      </c>
      <c r="K1241">
        <v>12000</v>
      </c>
      <c r="L1241">
        <v>4800</v>
      </c>
    </row>
    <row r="1242" spans="1:12" x14ac:dyDescent="0.25">
      <c r="A1242" t="s">
        <v>1266</v>
      </c>
      <c r="B1242">
        <v>18561</v>
      </c>
      <c r="C1242" s="1">
        <v>44679</v>
      </c>
      <c r="D1242" s="1">
        <v>44682</v>
      </c>
      <c r="E1242" s="1">
        <v>44688</v>
      </c>
      <c r="F1242">
        <v>4</v>
      </c>
      <c r="G1242" t="s">
        <v>64</v>
      </c>
      <c r="H1242" t="s">
        <v>31</v>
      </c>
      <c r="I1242">
        <v>1</v>
      </c>
      <c r="J1242" t="s">
        <v>15</v>
      </c>
      <c r="K1242">
        <v>14400</v>
      </c>
      <c r="L1242">
        <v>14400</v>
      </c>
    </row>
    <row r="1243" spans="1:12" x14ac:dyDescent="0.25">
      <c r="A1243" t="s">
        <v>1267</v>
      </c>
      <c r="B1243">
        <v>18561</v>
      </c>
      <c r="C1243" s="1">
        <v>44676</v>
      </c>
      <c r="D1243" s="1">
        <v>44682</v>
      </c>
      <c r="E1243" s="1">
        <v>44683</v>
      </c>
      <c r="F1243">
        <v>1</v>
      </c>
      <c r="G1243" t="s">
        <v>64</v>
      </c>
      <c r="H1243" t="s">
        <v>39</v>
      </c>
      <c r="I1243">
        <v>0</v>
      </c>
      <c r="J1243" t="s">
        <v>18</v>
      </c>
      <c r="K1243">
        <v>12000</v>
      </c>
      <c r="L1243">
        <v>4800</v>
      </c>
    </row>
    <row r="1244" spans="1:12" x14ac:dyDescent="0.25">
      <c r="A1244" t="s">
        <v>1268</v>
      </c>
      <c r="B1244">
        <v>18561</v>
      </c>
      <c r="C1244" s="1">
        <v>44679</v>
      </c>
      <c r="D1244" s="1">
        <v>44682</v>
      </c>
      <c r="E1244" s="1">
        <v>44687</v>
      </c>
      <c r="F1244">
        <v>2</v>
      </c>
      <c r="G1244" t="s">
        <v>64</v>
      </c>
      <c r="H1244" t="s">
        <v>17</v>
      </c>
      <c r="I1244">
        <v>5</v>
      </c>
      <c r="J1244" t="s">
        <v>15</v>
      </c>
      <c r="K1244">
        <v>12000</v>
      </c>
      <c r="L1244">
        <v>12000</v>
      </c>
    </row>
    <row r="1245" spans="1:12" x14ac:dyDescent="0.25">
      <c r="A1245" t="s">
        <v>1269</v>
      </c>
      <c r="B1245">
        <v>18561</v>
      </c>
      <c r="C1245" s="1">
        <v>44677</v>
      </c>
      <c r="D1245" s="1">
        <v>44682</v>
      </c>
      <c r="E1245" s="1">
        <v>44683</v>
      </c>
      <c r="F1245">
        <v>2</v>
      </c>
      <c r="G1245" t="s">
        <v>64</v>
      </c>
      <c r="H1245" t="s">
        <v>17</v>
      </c>
      <c r="I1245">
        <v>0</v>
      </c>
      <c r="J1245" t="s">
        <v>15</v>
      </c>
      <c r="K1245">
        <v>12000</v>
      </c>
      <c r="L1245">
        <v>12000</v>
      </c>
    </row>
    <row r="1246" spans="1:12" x14ac:dyDescent="0.25">
      <c r="A1246" t="s">
        <v>1270</v>
      </c>
      <c r="B1246">
        <v>18561</v>
      </c>
      <c r="C1246" s="1">
        <v>44680</v>
      </c>
      <c r="D1246" s="1">
        <v>44682</v>
      </c>
      <c r="E1246" s="1">
        <v>44686</v>
      </c>
      <c r="F1246">
        <v>3</v>
      </c>
      <c r="G1246" t="s">
        <v>64</v>
      </c>
      <c r="H1246" t="s">
        <v>31</v>
      </c>
      <c r="I1246">
        <v>2</v>
      </c>
      <c r="J1246" t="s">
        <v>15</v>
      </c>
      <c r="K1246">
        <v>13200</v>
      </c>
      <c r="L1246">
        <v>13200</v>
      </c>
    </row>
    <row r="1247" spans="1:12" x14ac:dyDescent="0.25">
      <c r="A1247" t="s">
        <v>1271</v>
      </c>
      <c r="B1247">
        <v>18561</v>
      </c>
      <c r="C1247" s="1">
        <v>44677</v>
      </c>
      <c r="D1247" s="1">
        <v>44682</v>
      </c>
      <c r="E1247" s="1">
        <v>44687</v>
      </c>
      <c r="F1247">
        <v>2</v>
      </c>
      <c r="G1247" t="s">
        <v>64</v>
      </c>
      <c r="H1247" t="s">
        <v>28</v>
      </c>
      <c r="I1247">
        <v>0</v>
      </c>
      <c r="J1247" t="s">
        <v>18</v>
      </c>
      <c r="K1247">
        <v>12000</v>
      </c>
      <c r="L1247">
        <v>4800</v>
      </c>
    </row>
    <row r="1248" spans="1:12" x14ac:dyDescent="0.25">
      <c r="A1248" t="s">
        <v>1272</v>
      </c>
      <c r="B1248">
        <v>18561</v>
      </c>
      <c r="C1248" s="1">
        <v>44682</v>
      </c>
      <c r="D1248" s="1">
        <v>44682</v>
      </c>
      <c r="E1248" s="1">
        <v>44686</v>
      </c>
      <c r="F1248">
        <v>2</v>
      </c>
      <c r="G1248" t="s">
        <v>64</v>
      </c>
      <c r="H1248" t="s">
        <v>17</v>
      </c>
      <c r="I1248">
        <v>0</v>
      </c>
      <c r="J1248" t="s">
        <v>15</v>
      </c>
      <c r="K1248">
        <v>12000</v>
      </c>
      <c r="L1248">
        <v>12000</v>
      </c>
    </row>
    <row r="1249" spans="1:12" x14ac:dyDescent="0.25">
      <c r="A1249" t="s">
        <v>1273</v>
      </c>
      <c r="B1249">
        <v>18561</v>
      </c>
      <c r="C1249" s="1">
        <v>44675</v>
      </c>
      <c r="D1249" s="1">
        <v>44682</v>
      </c>
      <c r="E1249" s="1">
        <v>44683</v>
      </c>
      <c r="F1249">
        <v>2</v>
      </c>
      <c r="G1249" t="s">
        <v>73</v>
      </c>
      <c r="H1249" t="s">
        <v>17</v>
      </c>
      <c r="I1249">
        <v>5</v>
      </c>
      <c r="J1249" t="s">
        <v>15</v>
      </c>
      <c r="K1249">
        <v>19000</v>
      </c>
      <c r="L1249">
        <v>19000</v>
      </c>
    </row>
    <row r="1250" spans="1:12" x14ac:dyDescent="0.25">
      <c r="A1250" t="s">
        <v>1274</v>
      </c>
      <c r="B1250">
        <v>18561</v>
      </c>
      <c r="C1250" s="1">
        <v>44679</v>
      </c>
      <c r="D1250" s="1">
        <v>44682</v>
      </c>
      <c r="E1250" s="1">
        <v>44683</v>
      </c>
      <c r="F1250">
        <v>2</v>
      </c>
      <c r="G1250" t="s">
        <v>73</v>
      </c>
      <c r="H1250" t="s">
        <v>31</v>
      </c>
      <c r="I1250">
        <v>0</v>
      </c>
      <c r="J1250" t="s">
        <v>15</v>
      </c>
      <c r="K1250">
        <v>19000</v>
      </c>
      <c r="L1250">
        <v>19000</v>
      </c>
    </row>
    <row r="1251" spans="1:12" x14ac:dyDescent="0.25">
      <c r="A1251" t="s">
        <v>1275</v>
      </c>
      <c r="B1251">
        <v>18561</v>
      </c>
      <c r="C1251" s="1">
        <v>44677</v>
      </c>
      <c r="D1251" s="1">
        <v>44682</v>
      </c>
      <c r="E1251" s="1">
        <v>44688</v>
      </c>
      <c r="F1251">
        <v>2</v>
      </c>
      <c r="G1251" t="s">
        <v>73</v>
      </c>
      <c r="H1251" t="s">
        <v>17</v>
      </c>
      <c r="I1251">
        <v>5</v>
      </c>
      <c r="J1251" t="s">
        <v>15</v>
      </c>
      <c r="K1251">
        <v>19000</v>
      </c>
      <c r="L1251">
        <v>19000</v>
      </c>
    </row>
    <row r="1252" spans="1:12" x14ac:dyDescent="0.25">
      <c r="A1252" t="s">
        <v>1276</v>
      </c>
      <c r="B1252">
        <v>18561</v>
      </c>
      <c r="C1252" s="1">
        <v>44679</v>
      </c>
      <c r="D1252" s="1">
        <v>44682</v>
      </c>
      <c r="E1252" s="1">
        <v>44684</v>
      </c>
      <c r="F1252">
        <v>2</v>
      </c>
      <c r="G1252" t="s">
        <v>73</v>
      </c>
      <c r="H1252" t="s">
        <v>17</v>
      </c>
      <c r="I1252">
        <v>4</v>
      </c>
      <c r="J1252" t="s">
        <v>15</v>
      </c>
      <c r="K1252">
        <v>19000</v>
      </c>
      <c r="L1252">
        <v>19000</v>
      </c>
    </row>
    <row r="1253" spans="1:12" x14ac:dyDescent="0.25">
      <c r="A1253" t="s">
        <v>1277</v>
      </c>
      <c r="B1253">
        <v>18561</v>
      </c>
      <c r="C1253" s="1">
        <v>44677</v>
      </c>
      <c r="D1253" s="1">
        <v>44682</v>
      </c>
      <c r="E1253" s="1">
        <v>44685</v>
      </c>
      <c r="F1253">
        <v>3</v>
      </c>
      <c r="G1253" t="s">
        <v>73</v>
      </c>
      <c r="H1253" t="s">
        <v>17</v>
      </c>
      <c r="I1253">
        <v>0</v>
      </c>
      <c r="J1253" t="s">
        <v>18</v>
      </c>
      <c r="K1253">
        <v>20900</v>
      </c>
      <c r="L1253">
        <v>8360</v>
      </c>
    </row>
    <row r="1254" spans="1:12" x14ac:dyDescent="0.25">
      <c r="A1254" t="s">
        <v>1278</v>
      </c>
      <c r="B1254">
        <v>18561</v>
      </c>
      <c r="C1254" s="1">
        <v>44679</v>
      </c>
      <c r="D1254" s="1">
        <v>44682</v>
      </c>
      <c r="E1254" s="1">
        <v>44688</v>
      </c>
      <c r="F1254">
        <v>2</v>
      </c>
      <c r="G1254" t="s">
        <v>73</v>
      </c>
      <c r="H1254" t="s">
        <v>28</v>
      </c>
      <c r="I1254">
        <v>0</v>
      </c>
      <c r="J1254" t="s">
        <v>18</v>
      </c>
      <c r="K1254">
        <v>19000</v>
      </c>
      <c r="L1254">
        <v>7600</v>
      </c>
    </row>
    <row r="1255" spans="1:12" x14ac:dyDescent="0.25">
      <c r="A1255" t="s">
        <v>1279</v>
      </c>
      <c r="B1255">
        <v>18561</v>
      </c>
      <c r="C1255" s="1">
        <v>44678</v>
      </c>
      <c r="D1255" s="1">
        <v>44682</v>
      </c>
      <c r="E1255" s="1">
        <v>44684</v>
      </c>
      <c r="F1255">
        <v>2</v>
      </c>
      <c r="G1255" t="s">
        <v>73</v>
      </c>
      <c r="H1255" t="s">
        <v>14</v>
      </c>
      <c r="I1255">
        <v>2</v>
      </c>
      <c r="J1255" t="s">
        <v>15</v>
      </c>
      <c r="K1255">
        <v>19000</v>
      </c>
      <c r="L1255">
        <v>19000</v>
      </c>
    </row>
    <row r="1256" spans="1:12" x14ac:dyDescent="0.25">
      <c r="A1256" t="s">
        <v>1280</v>
      </c>
      <c r="B1256">
        <v>18561</v>
      </c>
      <c r="C1256" s="1">
        <v>44678</v>
      </c>
      <c r="D1256" s="1">
        <v>44682</v>
      </c>
      <c r="E1256" s="1">
        <v>44683</v>
      </c>
      <c r="F1256">
        <v>2</v>
      </c>
      <c r="G1256" t="s">
        <v>73</v>
      </c>
      <c r="H1256" t="s">
        <v>17</v>
      </c>
      <c r="I1256">
        <v>0</v>
      </c>
      <c r="J1256" t="s">
        <v>15</v>
      </c>
      <c r="K1256">
        <v>19000</v>
      </c>
      <c r="L1256">
        <v>19000</v>
      </c>
    </row>
    <row r="1257" spans="1:12" x14ac:dyDescent="0.25">
      <c r="A1257" t="s">
        <v>1281</v>
      </c>
      <c r="B1257">
        <v>18562</v>
      </c>
      <c r="C1257" s="1">
        <v>44676</v>
      </c>
      <c r="D1257" s="1">
        <v>44682</v>
      </c>
      <c r="E1257" s="1">
        <v>44684</v>
      </c>
      <c r="F1257">
        <v>2</v>
      </c>
      <c r="G1257" t="s">
        <v>13</v>
      </c>
      <c r="H1257" t="s">
        <v>28</v>
      </c>
      <c r="I1257">
        <v>4</v>
      </c>
      <c r="J1257" t="s">
        <v>15</v>
      </c>
      <c r="K1257">
        <v>6500</v>
      </c>
      <c r="L1257">
        <v>6500</v>
      </c>
    </row>
    <row r="1258" spans="1:12" x14ac:dyDescent="0.25">
      <c r="A1258" t="s">
        <v>1282</v>
      </c>
      <c r="B1258">
        <v>18562</v>
      </c>
      <c r="C1258" s="1">
        <v>44658</v>
      </c>
      <c r="D1258" s="1">
        <v>44682</v>
      </c>
      <c r="E1258" s="1">
        <v>44684</v>
      </c>
      <c r="F1258">
        <v>2</v>
      </c>
      <c r="G1258" t="s">
        <v>13</v>
      </c>
      <c r="H1258" t="s">
        <v>31</v>
      </c>
      <c r="I1258">
        <v>0</v>
      </c>
      <c r="J1258" t="s">
        <v>18</v>
      </c>
      <c r="K1258">
        <v>6500</v>
      </c>
      <c r="L1258">
        <v>2600</v>
      </c>
    </row>
    <row r="1259" spans="1:12" x14ac:dyDescent="0.25">
      <c r="A1259" t="s">
        <v>1283</v>
      </c>
      <c r="B1259">
        <v>18562</v>
      </c>
      <c r="C1259" s="1">
        <v>44677</v>
      </c>
      <c r="D1259" s="1">
        <v>44682</v>
      </c>
      <c r="E1259" s="1">
        <v>44683</v>
      </c>
      <c r="F1259">
        <v>4</v>
      </c>
      <c r="G1259" t="s">
        <v>13</v>
      </c>
      <c r="H1259" t="s">
        <v>17</v>
      </c>
      <c r="I1259">
        <v>0</v>
      </c>
      <c r="J1259" t="s">
        <v>18</v>
      </c>
      <c r="K1259">
        <v>7800</v>
      </c>
      <c r="L1259">
        <v>3120</v>
      </c>
    </row>
    <row r="1260" spans="1:12" x14ac:dyDescent="0.25">
      <c r="A1260" t="s">
        <v>1284</v>
      </c>
      <c r="B1260">
        <v>18562</v>
      </c>
      <c r="C1260" s="1">
        <v>44679</v>
      </c>
      <c r="D1260" s="1">
        <v>44682</v>
      </c>
      <c r="E1260" s="1">
        <v>44683</v>
      </c>
      <c r="F1260">
        <v>2</v>
      </c>
      <c r="G1260" t="s">
        <v>13</v>
      </c>
      <c r="H1260" t="s">
        <v>14</v>
      </c>
      <c r="I1260">
        <v>0</v>
      </c>
      <c r="J1260" t="s">
        <v>15</v>
      </c>
      <c r="K1260">
        <v>6500</v>
      </c>
      <c r="L1260">
        <v>6500</v>
      </c>
    </row>
    <row r="1261" spans="1:12" x14ac:dyDescent="0.25">
      <c r="A1261" t="s">
        <v>1285</v>
      </c>
      <c r="B1261">
        <v>18562</v>
      </c>
      <c r="C1261" s="1">
        <v>44679</v>
      </c>
      <c r="D1261" s="1">
        <v>44682</v>
      </c>
      <c r="E1261" s="1">
        <v>44683</v>
      </c>
      <c r="F1261">
        <v>2</v>
      </c>
      <c r="G1261" t="s">
        <v>13</v>
      </c>
      <c r="H1261" t="s">
        <v>20</v>
      </c>
      <c r="I1261">
        <v>1</v>
      </c>
      <c r="J1261" t="s">
        <v>15</v>
      </c>
      <c r="K1261">
        <v>6500</v>
      </c>
      <c r="L1261">
        <v>6500</v>
      </c>
    </row>
    <row r="1262" spans="1:12" x14ac:dyDescent="0.25">
      <c r="A1262" t="s">
        <v>1286</v>
      </c>
      <c r="B1262">
        <v>18562</v>
      </c>
      <c r="C1262" s="1">
        <v>44679</v>
      </c>
      <c r="D1262" s="1">
        <v>44682</v>
      </c>
      <c r="E1262" s="1">
        <v>44683</v>
      </c>
      <c r="F1262">
        <v>1</v>
      </c>
      <c r="G1262" t="s">
        <v>13</v>
      </c>
      <c r="H1262" t="s">
        <v>17</v>
      </c>
      <c r="I1262">
        <v>5</v>
      </c>
      <c r="J1262" t="s">
        <v>15</v>
      </c>
      <c r="K1262">
        <v>6500</v>
      </c>
      <c r="L1262">
        <v>6500</v>
      </c>
    </row>
    <row r="1263" spans="1:12" x14ac:dyDescent="0.25">
      <c r="A1263" t="s">
        <v>1287</v>
      </c>
      <c r="B1263">
        <v>18562</v>
      </c>
      <c r="C1263" s="1">
        <v>44678</v>
      </c>
      <c r="D1263" s="1">
        <v>44682</v>
      </c>
      <c r="E1263" s="1">
        <v>44684</v>
      </c>
      <c r="F1263">
        <v>2</v>
      </c>
      <c r="G1263" t="s">
        <v>13</v>
      </c>
      <c r="H1263" t="s">
        <v>17</v>
      </c>
      <c r="I1263">
        <v>5</v>
      </c>
      <c r="J1263" t="s">
        <v>15</v>
      </c>
      <c r="K1263">
        <v>6500</v>
      </c>
      <c r="L1263">
        <v>6500</v>
      </c>
    </row>
    <row r="1264" spans="1:12" x14ac:dyDescent="0.25">
      <c r="A1264" t="s">
        <v>1288</v>
      </c>
      <c r="B1264">
        <v>18562</v>
      </c>
      <c r="C1264" s="1">
        <v>44679</v>
      </c>
      <c r="D1264" s="1">
        <v>44682</v>
      </c>
      <c r="E1264" s="1">
        <v>44688</v>
      </c>
      <c r="F1264">
        <v>1</v>
      </c>
      <c r="G1264" t="s">
        <v>13</v>
      </c>
      <c r="H1264" t="s">
        <v>17</v>
      </c>
      <c r="I1264">
        <v>5</v>
      </c>
      <c r="J1264" t="s">
        <v>15</v>
      </c>
      <c r="K1264">
        <v>6500</v>
      </c>
      <c r="L1264">
        <v>6500</v>
      </c>
    </row>
    <row r="1265" spans="1:12" x14ac:dyDescent="0.25">
      <c r="A1265" t="s">
        <v>1289</v>
      </c>
      <c r="B1265">
        <v>18562</v>
      </c>
      <c r="C1265" s="1">
        <v>44681</v>
      </c>
      <c r="D1265" s="1">
        <v>44682</v>
      </c>
      <c r="E1265" s="1">
        <v>44684</v>
      </c>
      <c r="F1265">
        <v>2</v>
      </c>
      <c r="G1265" t="s">
        <v>13</v>
      </c>
      <c r="H1265" t="s">
        <v>37</v>
      </c>
      <c r="I1265">
        <v>3</v>
      </c>
      <c r="J1265" t="s">
        <v>15</v>
      </c>
      <c r="K1265">
        <v>6500</v>
      </c>
      <c r="L1265">
        <v>6500</v>
      </c>
    </row>
    <row r="1266" spans="1:12" x14ac:dyDescent="0.25">
      <c r="A1266" t="s">
        <v>1290</v>
      </c>
      <c r="B1266">
        <v>18562</v>
      </c>
      <c r="C1266" s="1">
        <v>44678</v>
      </c>
      <c r="D1266" s="1">
        <v>44682</v>
      </c>
      <c r="E1266" s="1">
        <v>44686</v>
      </c>
      <c r="F1266">
        <v>2</v>
      </c>
      <c r="G1266" t="s">
        <v>13</v>
      </c>
      <c r="H1266" t="s">
        <v>31</v>
      </c>
      <c r="I1266">
        <v>3</v>
      </c>
      <c r="J1266" t="s">
        <v>15</v>
      </c>
      <c r="K1266">
        <v>6500</v>
      </c>
      <c r="L1266">
        <v>6500</v>
      </c>
    </row>
    <row r="1267" spans="1:12" x14ac:dyDescent="0.25">
      <c r="A1267" t="s">
        <v>1291</v>
      </c>
      <c r="B1267">
        <v>18562</v>
      </c>
      <c r="C1267" s="1">
        <v>44677</v>
      </c>
      <c r="D1267" s="1">
        <v>44682</v>
      </c>
      <c r="E1267" s="1">
        <v>44688</v>
      </c>
      <c r="F1267">
        <v>1</v>
      </c>
      <c r="G1267" t="s">
        <v>13</v>
      </c>
      <c r="H1267" t="s">
        <v>17</v>
      </c>
      <c r="I1267">
        <v>5</v>
      </c>
      <c r="J1267" t="s">
        <v>15</v>
      </c>
      <c r="K1267">
        <v>6500</v>
      </c>
      <c r="L1267">
        <v>6500</v>
      </c>
    </row>
    <row r="1268" spans="1:12" x14ac:dyDescent="0.25">
      <c r="A1268" t="s">
        <v>1292</v>
      </c>
      <c r="B1268">
        <v>18562</v>
      </c>
      <c r="C1268" s="1">
        <v>44658</v>
      </c>
      <c r="D1268" s="1">
        <v>44682</v>
      </c>
      <c r="E1268" s="1">
        <v>44683</v>
      </c>
      <c r="F1268">
        <v>1</v>
      </c>
      <c r="G1268" t="s">
        <v>13</v>
      </c>
      <c r="H1268" t="s">
        <v>14</v>
      </c>
      <c r="I1268">
        <v>0</v>
      </c>
      <c r="J1268" t="s">
        <v>15</v>
      </c>
      <c r="K1268">
        <v>6500</v>
      </c>
      <c r="L1268">
        <v>6500</v>
      </c>
    </row>
    <row r="1269" spans="1:12" x14ac:dyDescent="0.25">
      <c r="A1269" t="s">
        <v>1293</v>
      </c>
      <c r="B1269">
        <v>18562</v>
      </c>
      <c r="C1269" s="1">
        <v>44679</v>
      </c>
      <c r="D1269" s="1">
        <v>44682</v>
      </c>
      <c r="E1269" s="1">
        <v>44683</v>
      </c>
      <c r="F1269">
        <v>2</v>
      </c>
      <c r="G1269" t="s">
        <v>13</v>
      </c>
      <c r="H1269" t="s">
        <v>17</v>
      </c>
      <c r="I1269">
        <v>0</v>
      </c>
      <c r="J1269" t="s">
        <v>18</v>
      </c>
      <c r="K1269">
        <v>6500</v>
      </c>
      <c r="L1269">
        <v>2600</v>
      </c>
    </row>
    <row r="1270" spans="1:12" x14ac:dyDescent="0.25">
      <c r="A1270" t="s">
        <v>1294</v>
      </c>
      <c r="B1270">
        <v>18562</v>
      </c>
      <c r="C1270" s="1">
        <v>44677</v>
      </c>
      <c r="D1270" s="1">
        <v>44682</v>
      </c>
      <c r="E1270" s="1">
        <v>44687</v>
      </c>
      <c r="F1270">
        <v>2</v>
      </c>
      <c r="G1270" t="s">
        <v>13</v>
      </c>
      <c r="H1270" t="s">
        <v>17</v>
      </c>
      <c r="I1270">
        <v>5</v>
      </c>
      <c r="J1270" t="s">
        <v>15</v>
      </c>
      <c r="K1270">
        <v>6500</v>
      </c>
      <c r="L1270">
        <v>6500</v>
      </c>
    </row>
    <row r="1271" spans="1:12" x14ac:dyDescent="0.25">
      <c r="A1271" t="s">
        <v>1295</v>
      </c>
      <c r="B1271">
        <v>18562</v>
      </c>
      <c r="C1271" s="1">
        <v>44680</v>
      </c>
      <c r="D1271" s="1">
        <v>44682</v>
      </c>
      <c r="E1271" s="1">
        <v>44684</v>
      </c>
      <c r="F1271">
        <v>4</v>
      </c>
      <c r="G1271" t="s">
        <v>13</v>
      </c>
      <c r="H1271" t="s">
        <v>17</v>
      </c>
      <c r="I1271">
        <v>0</v>
      </c>
      <c r="J1271" t="s">
        <v>15</v>
      </c>
      <c r="K1271">
        <v>7800</v>
      </c>
      <c r="L1271">
        <v>7800</v>
      </c>
    </row>
    <row r="1272" spans="1:12" x14ac:dyDescent="0.25">
      <c r="A1272" t="s">
        <v>1296</v>
      </c>
      <c r="B1272">
        <v>18562</v>
      </c>
      <c r="C1272" s="1">
        <v>44679</v>
      </c>
      <c r="D1272" s="1">
        <v>44682</v>
      </c>
      <c r="E1272" s="1">
        <v>44688</v>
      </c>
      <c r="F1272">
        <v>2</v>
      </c>
      <c r="G1272" t="s">
        <v>13</v>
      </c>
      <c r="H1272" t="s">
        <v>17</v>
      </c>
      <c r="I1272">
        <v>5</v>
      </c>
      <c r="J1272" t="s">
        <v>15</v>
      </c>
      <c r="K1272">
        <v>6500</v>
      </c>
      <c r="L1272">
        <v>6500</v>
      </c>
    </row>
    <row r="1273" spans="1:12" x14ac:dyDescent="0.25">
      <c r="A1273" t="s">
        <v>1297</v>
      </c>
      <c r="B1273">
        <v>18562</v>
      </c>
      <c r="C1273" s="1">
        <v>44661</v>
      </c>
      <c r="D1273" s="1">
        <v>44682</v>
      </c>
      <c r="E1273" s="1">
        <v>44683</v>
      </c>
      <c r="F1273">
        <v>1</v>
      </c>
      <c r="G1273" t="s">
        <v>13</v>
      </c>
      <c r="H1273" t="s">
        <v>17</v>
      </c>
      <c r="I1273">
        <v>0</v>
      </c>
      <c r="J1273" t="s">
        <v>18</v>
      </c>
      <c r="K1273">
        <v>6500</v>
      </c>
      <c r="L1273">
        <v>2600</v>
      </c>
    </row>
    <row r="1274" spans="1:12" x14ac:dyDescent="0.25">
      <c r="A1274" t="s">
        <v>1298</v>
      </c>
      <c r="B1274">
        <v>18562</v>
      </c>
      <c r="C1274" s="1">
        <v>44676</v>
      </c>
      <c r="D1274" s="1">
        <v>44682</v>
      </c>
      <c r="E1274" s="1">
        <v>44685</v>
      </c>
      <c r="F1274">
        <v>2</v>
      </c>
      <c r="G1274" t="s">
        <v>13</v>
      </c>
      <c r="H1274" t="s">
        <v>37</v>
      </c>
      <c r="I1274">
        <v>0</v>
      </c>
      <c r="J1274" t="s">
        <v>15</v>
      </c>
      <c r="K1274">
        <v>6500</v>
      </c>
      <c r="L1274">
        <v>6500</v>
      </c>
    </row>
    <row r="1275" spans="1:12" x14ac:dyDescent="0.25">
      <c r="A1275" t="s">
        <v>1299</v>
      </c>
      <c r="B1275">
        <v>18562</v>
      </c>
      <c r="C1275" s="1">
        <v>44682</v>
      </c>
      <c r="D1275" s="1">
        <v>44682</v>
      </c>
      <c r="E1275" s="1">
        <v>44687</v>
      </c>
      <c r="F1275">
        <v>3</v>
      </c>
      <c r="G1275" t="s">
        <v>13</v>
      </c>
      <c r="H1275" t="s">
        <v>17</v>
      </c>
      <c r="I1275">
        <v>0</v>
      </c>
      <c r="J1275" t="s">
        <v>15</v>
      </c>
      <c r="K1275">
        <v>7150</v>
      </c>
      <c r="L1275">
        <v>7150</v>
      </c>
    </row>
    <row r="1276" spans="1:12" x14ac:dyDescent="0.25">
      <c r="A1276" t="s">
        <v>1300</v>
      </c>
      <c r="B1276">
        <v>18562</v>
      </c>
      <c r="C1276" s="1">
        <v>44661</v>
      </c>
      <c r="D1276" s="1">
        <v>44682</v>
      </c>
      <c r="E1276" s="1">
        <v>44685</v>
      </c>
      <c r="F1276">
        <v>2</v>
      </c>
      <c r="G1276" t="s">
        <v>13</v>
      </c>
      <c r="H1276" t="s">
        <v>17</v>
      </c>
      <c r="I1276">
        <v>5</v>
      </c>
      <c r="J1276" t="s">
        <v>15</v>
      </c>
      <c r="K1276">
        <v>6500</v>
      </c>
      <c r="L1276">
        <v>6500</v>
      </c>
    </row>
    <row r="1277" spans="1:12" x14ac:dyDescent="0.25">
      <c r="A1277" t="s">
        <v>1301</v>
      </c>
      <c r="B1277">
        <v>18562</v>
      </c>
      <c r="C1277" s="1">
        <v>44677</v>
      </c>
      <c r="D1277" s="1">
        <v>44682</v>
      </c>
      <c r="E1277" s="1">
        <v>44688</v>
      </c>
      <c r="F1277">
        <v>3</v>
      </c>
      <c r="G1277" t="s">
        <v>13</v>
      </c>
      <c r="H1277" t="s">
        <v>17</v>
      </c>
      <c r="I1277">
        <v>5</v>
      </c>
      <c r="J1277" t="s">
        <v>15</v>
      </c>
      <c r="K1277">
        <v>7150</v>
      </c>
      <c r="L1277">
        <v>7150</v>
      </c>
    </row>
    <row r="1278" spans="1:12" x14ac:dyDescent="0.25">
      <c r="A1278" t="s">
        <v>1302</v>
      </c>
      <c r="B1278">
        <v>18562</v>
      </c>
      <c r="C1278" s="1">
        <v>44661</v>
      </c>
      <c r="D1278" s="1">
        <v>44682</v>
      </c>
      <c r="E1278" s="1">
        <v>44684</v>
      </c>
      <c r="F1278">
        <v>3</v>
      </c>
      <c r="G1278" t="s">
        <v>13</v>
      </c>
      <c r="H1278" t="s">
        <v>17</v>
      </c>
      <c r="I1278">
        <v>0</v>
      </c>
      <c r="J1278" t="s">
        <v>18</v>
      </c>
      <c r="K1278">
        <v>7150</v>
      </c>
      <c r="L1278">
        <v>2860</v>
      </c>
    </row>
    <row r="1279" spans="1:12" x14ac:dyDescent="0.25">
      <c r="A1279" t="s">
        <v>1303</v>
      </c>
      <c r="B1279">
        <v>18562</v>
      </c>
      <c r="C1279" s="1">
        <v>44676</v>
      </c>
      <c r="D1279" s="1">
        <v>44682</v>
      </c>
      <c r="E1279" s="1">
        <v>44685</v>
      </c>
      <c r="F1279">
        <v>2</v>
      </c>
      <c r="G1279" t="s">
        <v>13</v>
      </c>
      <c r="H1279" t="s">
        <v>20</v>
      </c>
      <c r="I1279">
        <v>0</v>
      </c>
      <c r="J1279" t="s">
        <v>15</v>
      </c>
      <c r="K1279">
        <v>6500</v>
      </c>
      <c r="L1279">
        <v>6500</v>
      </c>
    </row>
    <row r="1280" spans="1:12" x14ac:dyDescent="0.25">
      <c r="A1280" t="s">
        <v>1304</v>
      </c>
      <c r="B1280">
        <v>18562</v>
      </c>
      <c r="C1280" s="1">
        <v>44679</v>
      </c>
      <c r="D1280" s="1">
        <v>44682</v>
      </c>
      <c r="E1280" s="1">
        <v>44683</v>
      </c>
      <c r="F1280">
        <v>1</v>
      </c>
      <c r="G1280" t="s">
        <v>13</v>
      </c>
      <c r="H1280" t="s">
        <v>31</v>
      </c>
      <c r="I1280">
        <v>0</v>
      </c>
      <c r="J1280" t="s">
        <v>18</v>
      </c>
      <c r="K1280">
        <v>6500</v>
      </c>
      <c r="L1280">
        <v>2600</v>
      </c>
    </row>
    <row r="1281" spans="1:12" x14ac:dyDescent="0.25">
      <c r="A1281" t="s">
        <v>1305</v>
      </c>
      <c r="B1281">
        <v>18562</v>
      </c>
      <c r="C1281" s="1">
        <v>44679</v>
      </c>
      <c r="D1281" s="1">
        <v>44682</v>
      </c>
      <c r="E1281" s="1">
        <v>44684</v>
      </c>
      <c r="F1281">
        <v>1</v>
      </c>
      <c r="G1281" t="s">
        <v>13</v>
      </c>
      <c r="H1281" t="s">
        <v>17</v>
      </c>
      <c r="I1281">
        <v>0</v>
      </c>
      <c r="J1281" t="s">
        <v>15</v>
      </c>
      <c r="K1281">
        <v>6500</v>
      </c>
      <c r="L1281">
        <v>6500</v>
      </c>
    </row>
    <row r="1282" spans="1:12" x14ac:dyDescent="0.25">
      <c r="A1282" t="s">
        <v>1306</v>
      </c>
      <c r="B1282">
        <v>18562</v>
      </c>
      <c r="C1282" s="1">
        <v>44679</v>
      </c>
      <c r="D1282" s="1">
        <v>44682</v>
      </c>
      <c r="E1282" s="1">
        <v>44687</v>
      </c>
      <c r="F1282">
        <v>2</v>
      </c>
      <c r="G1282" t="s">
        <v>13</v>
      </c>
      <c r="H1282" t="s">
        <v>28</v>
      </c>
      <c r="I1282">
        <v>0</v>
      </c>
      <c r="J1282" t="s">
        <v>15</v>
      </c>
      <c r="K1282">
        <v>6500</v>
      </c>
      <c r="L1282">
        <v>6500</v>
      </c>
    </row>
    <row r="1283" spans="1:12" x14ac:dyDescent="0.25">
      <c r="A1283" t="s">
        <v>1307</v>
      </c>
      <c r="B1283">
        <v>18562</v>
      </c>
      <c r="C1283" s="1">
        <v>44678</v>
      </c>
      <c r="D1283" s="1">
        <v>44682</v>
      </c>
      <c r="E1283" s="1">
        <v>44683</v>
      </c>
      <c r="F1283">
        <v>1</v>
      </c>
      <c r="G1283" t="s">
        <v>13</v>
      </c>
      <c r="H1283" t="s">
        <v>17</v>
      </c>
      <c r="I1283">
        <v>5</v>
      </c>
      <c r="J1283" t="s">
        <v>15</v>
      </c>
      <c r="K1283">
        <v>6500</v>
      </c>
      <c r="L1283">
        <v>6500</v>
      </c>
    </row>
    <row r="1284" spans="1:12" x14ac:dyDescent="0.25">
      <c r="A1284" t="s">
        <v>1308</v>
      </c>
      <c r="B1284">
        <v>18562</v>
      </c>
      <c r="C1284" s="1">
        <v>44681</v>
      </c>
      <c r="D1284" s="1">
        <v>44682</v>
      </c>
      <c r="E1284" s="1">
        <v>44688</v>
      </c>
      <c r="F1284">
        <v>3</v>
      </c>
      <c r="G1284" t="s">
        <v>13</v>
      </c>
      <c r="H1284" t="s">
        <v>31</v>
      </c>
      <c r="I1284">
        <v>0</v>
      </c>
      <c r="J1284" t="s">
        <v>18</v>
      </c>
      <c r="K1284">
        <v>7150</v>
      </c>
      <c r="L1284">
        <v>2860</v>
      </c>
    </row>
    <row r="1285" spans="1:12" x14ac:dyDescent="0.25">
      <c r="A1285" t="s">
        <v>1309</v>
      </c>
      <c r="B1285">
        <v>18562</v>
      </c>
      <c r="C1285" s="1">
        <v>44678</v>
      </c>
      <c r="D1285" s="1">
        <v>44682</v>
      </c>
      <c r="E1285" s="1">
        <v>44687</v>
      </c>
      <c r="F1285">
        <v>4</v>
      </c>
      <c r="G1285" t="s">
        <v>13</v>
      </c>
      <c r="H1285" t="s">
        <v>31</v>
      </c>
      <c r="I1285">
        <v>0</v>
      </c>
      <c r="J1285" t="s">
        <v>18</v>
      </c>
      <c r="K1285">
        <v>7800</v>
      </c>
      <c r="L1285">
        <v>3120</v>
      </c>
    </row>
    <row r="1286" spans="1:12" x14ac:dyDescent="0.25">
      <c r="A1286" t="s">
        <v>1310</v>
      </c>
      <c r="B1286">
        <v>18562</v>
      </c>
      <c r="C1286" s="1">
        <v>44676</v>
      </c>
      <c r="D1286" s="1">
        <v>44682</v>
      </c>
      <c r="E1286" s="1">
        <v>44688</v>
      </c>
      <c r="F1286">
        <v>1</v>
      </c>
      <c r="G1286" t="s">
        <v>13</v>
      </c>
      <c r="H1286" t="s">
        <v>31</v>
      </c>
      <c r="I1286">
        <v>4</v>
      </c>
      <c r="J1286" t="s">
        <v>15</v>
      </c>
      <c r="K1286">
        <v>6500</v>
      </c>
      <c r="L1286">
        <v>6500</v>
      </c>
    </row>
    <row r="1287" spans="1:12" x14ac:dyDescent="0.25">
      <c r="A1287" t="s">
        <v>1311</v>
      </c>
      <c r="B1287">
        <v>18562</v>
      </c>
      <c r="C1287" s="1">
        <v>44682</v>
      </c>
      <c r="D1287" s="1">
        <v>44682</v>
      </c>
      <c r="E1287" s="1">
        <v>44683</v>
      </c>
      <c r="F1287">
        <v>2</v>
      </c>
      <c r="G1287" t="s">
        <v>13</v>
      </c>
      <c r="H1287" t="s">
        <v>17</v>
      </c>
      <c r="I1287">
        <v>5</v>
      </c>
      <c r="J1287" t="s">
        <v>15</v>
      </c>
      <c r="K1287">
        <v>6500</v>
      </c>
      <c r="L1287">
        <v>6500</v>
      </c>
    </row>
    <row r="1288" spans="1:12" x14ac:dyDescent="0.25">
      <c r="A1288" t="s">
        <v>1312</v>
      </c>
      <c r="B1288">
        <v>18562</v>
      </c>
      <c r="C1288" s="1">
        <v>44679</v>
      </c>
      <c r="D1288" s="1">
        <v>44682</v>
      </c>
      <c r="E1288" s="1">
        <v>44684</v>
      </c>
      <c r="F1288">
        <v>2</v>
      </c>
      <c r="G1288" t="s">
        <v>13</v>
      </c>
      <c r="H1288" t="s">
        <v>17</v>
      </c>
      <c r="I1288">
        <v>1</v>
      </c>
      <c r="J1288" t="s">
        <v>15</v>
      </c>
      <c r="K1288">
        <v>6500</v>
      </c>
      <c r="L1288">
        <v>6500</v>
      </c>
    </row>
    <row r="1289" spans="1:12" x14ac:dyDescent="0.25">
      <c r="A1289" t="s">
        <v>1313</v>
      </c>
      <c r="B1289">
        <v>18562</v>
      </c>
      <c r="C1289" s="1">
        <v>44658</v>
      </c>
      <c r="D1289" s="1">
        <v>44682</v>
      </c>
      <c r="E1289" s="1">
        <v>44684</v>
      </c>
      <c r="F1289">
        <v>1</v>
      </c>
      <c r="G1289" t="s">
        <v>13</v>
      </c>
      <c r="H1289" t="s">
        <v>17</v>
      </c>
      <c r="I1289">
        <v>0</v>
      </c>
      <c r="J1289" t="s">
        <v>26</v>
      </c>
      <c r="K1289">
        <v>6500</v>
      </c>
      <c r="L1289">
        <v>6500</v>
      </c>
    </row>
    <row r="1290" spans="1:12" x14ac:dyDescent="0.25">
      <c r="A1290" t="s">
        <v>1314</v>
      </c>
      <c r="B1290">
        <v>18562</v>
      </c>
      <c r="C1290" s="1">
        <v>44680</v>
      </c>
      <c r="D1290" s="1">
        <v>44682</v>
      </c>
      <c r="E1290" s="1">
        <v>44688</v>
      </c>
      <c r="F1290">
        <v>1</v>
      </c>
      <c r="G1290" t="s">
        <v>13</v>
      </c>
      <c r="H1290" t="s">
        <v>31</v>
      </c>
      <c r="I1290">
        <v>0</v>
      </c>
      <c r="J1290" t="s">
        <v>15</v>
      </c>
      <c r="K1290">
        <v>6500</v>
      </c>
      <c r="L1290">
        <v>6500</v>
      </c>
    </row>
    <row r="1291" spans="1:12" x14ac:dyDescent="0.25">
      <c r="A1291" t="s">
        <v>1315</v>
      </c>
      <c r="B1291">
        <v>18562</v>
      </c>
      <c r="C1291" s="1">
        <v>44677</v>
      </c>
      <c r="D1291" s="1">
        <v>44682</v>
      </c>
      <c r="E1291" s="1">
        <v>44683</v>
      </c>
      <c r="F1291">
        <v>4</v>
      </c>
      <c r="G1291" t="s">
        <v>42</v>
      </c>
      <c r="H1291" t="s">
        <v>37</v>
      </c>
      <c r="I1291">
        <v>5</v>
      </c>
      <c r="J1291" t="s">
        <v>15</v>
      </c>
      <c r="K1291">
        <v>10800</v>
      </c>
      <c r="L1291">
        <v>10800</v>
      </c>
    </row>
    <row r="1292" spans="1:12" x14ac:dyDescent="0.25">
      <c r="A1292" t="s">
        <v>1316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42</v>
      </c>
      <c r="H1292" t="s">
        <v>17</v>
      </c>
      <c r="I1292">
        <v>0</v>
      </c>
      <c r="J1292" t="s">
        <v>15</v>
      </c>
      <c r="K1292">
        <v>9000</v>
      </c>
      <c r="L1292">
        <v>9000</v>
      </c>
    </row>
    <row r="1293" spans="1:12" x14ac:dyDescent="0.25">
      <c r="A1293" t="s">
        <v>1317</v>
      </c>
      <c r="B1293">
        <v>18562</v>
      </c>
      <c r="C1293" s="1">
        <v>44679</v>
      </c>
      <c r="D1293" s="1">
        <v>44682</v>
      </c>
      <c r="E1293" s="1">
        <v>44683</v>
      </c>
      <c r="F1293">
        <v>2</v>
      </c>
      <c r="G1293" t="s">
        <v>42</v>
      </c>
      <c r="H1293" t="s">
        <v>17</v>
      </c>
      <c r="I1293">
        <v>0</v>
      </c>
      <c r="J1293" t="s">
        <v>15</v>
      </c>
      <c r="K1293">
        <v>9000</v>
      </c>
      <c r="L1293">
        <v>9000</v>
      </c>
    </row>
    <row r="1294" spans="1:12" x14ac:dyDescent="0.25">
      <c r="A1294" t="s">
        <v>1318</v>
      </c>
      <c r="B1294">
        <v>18562</v>
      </c>
      <c r="C1294" s="1">
        <v>44678</v>
      </c>
      <c r="D1294" s="1">
        <v>44682</v>
      </c>
      <c r="E1294" s="1">
        <v>44683</v>
      </c>
      <c r="F1294">
        <v>1</v>
      </c>
      <c r="G1294" t="s">
        <v>42</v>
      </c>
      <c r="H1294" t="s">
        <v>28</v>
      </c>
      <c r="I1294">
        <v>0</v>
      </c>
      <c r="J1294" t="s">
        <v>15</v>
      </c>
      <c r="K1294">
        <v>9000</v>
      </c>
      <c r="L1294">
        <v>9000</v>
      </c>
    </row>
    <row r="1295" spans="1:12" x14ac:dyDescent="0.25">
      <c r="A1295" t="s">
        <v>1319</v>
      </c>
      <c r="B1295">
        <v>18562</v>
      </c>
      <c r="C1295" s="1">
        <v>44680</v>
      </c>
      <c r="D1295" s="1">
        <v>44682</v>
      </c>
      <c r="E1295" s="1">
        <v>44686</v>
      </c>
      <c r="F1295">
        <v>4</v>
      </c>
      <c r="G1295" t="s">
        <v>42</v>
      </c>
      <c r="H1295" t="s">
        <v>39</v>
      </c>
      <c r="I1295">
        <v>0</v>
      </c>
      <c r="J1295" t="s">
        <v>15</v>
      </c>
      <c r="K1295">
        <v>10800</v>
      </c>
      <c r="L1295">
        <v>10800</v>
      </c>
    </row>
    <row r="1296" spans="1:12" x14ac:dyDescent="0.25">
      <c r="A1296" t="s">
        <v>1320</v>
      </c>
      <c r="B1296">
        <v>18562</v>
      </c>
      <c r="C1296" s="1">
        <v>44680</v>
      </c>
      <c r="D1296" s="1">
        <v>44682</v>
      </c>
      <c r="E1296" s="1">
        <v>44683</v>
      </c>
      <c r="F1296">
        <v>4</v>
      </c>
      <c r="G1296" t="s">
        <v>42</v>
      </c>
      <c r="H1296" t="s">
        <v>17</v>
      </c>
      <c r="I1296">
        <v>5</v>
      </c>
      <c r="J1296" t="s">
        <v>15</v>
      </c>
      <c r="K1296">
        <v>10800</v>
      </c>
      <c r="L1296">
        <v>10800</v>
      </c>
    </row>
    <row r="1297" spans="1:12" x14ac:dyDescent="0.25">
      <c r="A1297" t="s">
        <v>1321</v>
      </c>
      <c r="B1297">
        <v>18562</v>
      </c>
      <c r="C1297" s="1">
        <v>44679</v>
      </c>
      <c r="D1297" s="1">
        <v>44682</v>
      </c>
      <c r="E1297" s="1">
        <v>44686</v>
      </c>
      <c r="F1297">
        <v>2</v>
      </c>
      <c r="G1297" t="s">
        <v>42</v>
      </c>
      <c r="H1297" t="s">
        <v>17</v>
      </c>
      <c r="I1297">
        <v>5</v>
      </c>
      <c r="J1297" t="s">
        <v>15</v>
      </c>
      <c r="K1297">
        <v>9000</v>
      </c>
      <c r="L1297">
        <v>9000</v>
      </c>
    </row>
    <row r="1298" spans="1:12" x14ac:dyDescent="0.25">
      <c r="A1298" t="s">
        <v>1322</v>
      </c>
      <c r="B1298">
        <v>18562</v>
      </c>
      <c r="C1298" s="1">
        <v>44677</v>
      </c>
      <c r="D1298" s="1">
        <v>44682</v>
      </c>
      <c r="E1298" s="1">
        <v>44683</v>
      </c>
      <c r="F1298">
        <v>2</v>
      </c>
      <c r="G1298" t="s">
        <v>42</v>
      </c>
      <c r="H1298" t="s">
        <v>31</v>
      </c>
      <c r="I1298">
        <v>3</v>
      </c>
      <c r="J1298" t="s">
        <v>15</v>
      </c>
      <c r="K1298">
        <v>9000</v>
      </c>
      <c r="L1298">
        <v>9000</v>
      </c>
    </row>
    <row r="1299" spans="1:12" x14ac:dyDescent="0.25">
      <c r="A1299" t="s">
        <v>1323</v>
      </c>
      <c r="B1299">
        <v>18562</v>
      </c>
      <c r="C1299" s="1">
        <v>44676</v>
      </c>
      <c r="D1299" s="1">
        <v>44682</v>
      </c>
      <c r="E1299" s="1">
        <v>44687</v>
      </c>
      <c r="F1299">
        <v>2</v>
      </c>
      <c r="G1299" t="s">
        <v>42</v>
      </c>
      <c r="H1299" t="s">
        <v>14</v>
      </c>
      <c r="I1299">
        <v>5</v>
      </c>
      <c r="J1299" t="s">
        <v>15</v>
      </c>
      <c r="K1299">
        <v>9000</v>
      </c>
      <c r="L1299">
        <v>9000</v>
      </c>
    </row>
    <row r="1300" spans="1:12" x14ac:dyDescent="0.25">
      <c r="A1300" t="s">
        <v>1324</v>
      </c>
      <c r="B1300">
        <v>18562</v>
      </c>
      <c r="C1300" s="1">
        <v>44680</v>
      </c>
      <c r="D1300" s="1">
        <v>44682</v>
      </c>
      <c r="E1300" s="1">
        <v>44687</v>
      </c>
      <c r="F1300">
        <v>4</v>
      </c>
      <c r="G1300" t="s">
        <v>42</v>
      </c>
      <c r="H1300" t="s">
        <v>28</v>
      </c>
      <c r="I1300">
        <v>5</v>
      </c>
      <c r="J1300" t="s">
        <v>15</v>
      </c>
      <c r="K1300">
        <v>10800</v>
      </c>
      <c r="L1300">
        <v>10800</v>
      </c>
    </row>
    <row r="1301" spans="1:12" x14ac:dyDescent="0.25">
      <c r="A1301" t="s">
        <v>1325</v>
      </c>
      <c r="B1301">
        <v>18562</v>
      </c>
      <c r="C1301" s="1">
        <v>44681</v>
      </c>
      <c r="D1301" s="1">
        <v>44682</v>
      </c>
      <c r="E1301" s="1">
        <v>44686</v>
      </c>
      <c r="F1301">
        <v>2</v>
      </c>
      <c r="G1301" t="s">
        <v>42</v>
      </c>
      <c r="H1301" t="s">
        <v>39</v>
      </c>
      <c r="I1301">
        <v>0</v>
      </c>
      <c r="J1301" t="s">
        <v>15</v>
      </c>
      <c r="K1301">
        <v>9000</v>
      </c>
      <c r="L1301">
        <v>9000</v>
      </c>
    </row>
    <row r="1302" spans="1:12" x14ac:dyDescent="0.25">
      <c r="A1302" t="s">
        <v>1326</v>
      </c>
      <c r="B1302">
        <v>18562</v>
      </c>
      <c r="C1302" s="1">
        <v>44678</v>
      </c>
      <c r="D1302" s="1">
        <v>44682</v>
      </c>
      <c r="E1302" s="1">
        <v>44684</v>
      </c>
      <c r="F1302">
        <v>1</v>
      </c>
      <c r="G1302" t="s">
        <v>42</v>
      </c>
      <c r="H1302" t="s">
        <v>31</v>
      </c>
      <c r="I1302">
        <v>5</v>
      </c>
      <c r="J1302" t="s">
        <v>15</v>
      </c>
      <c r="K1302">
        <v>9000</v>
      </c>
      <c r="L1302">
        <v>9000</v>
      </c>
    </row>
    <row r="1303" spans="1:12" x14ac:dyDescent="0.25">
      <c r="A1303" t="s">
        <v>1327</v>
      </c>
      <c r="B1303">
        <v>18562</v>
      </c>
      <c r="C1303" s="1">
        <v>44679</v>
      </c>
      <c r="D1303" s="1">
        <v>44682</v>
      </c>
      <c r="E1303" s="1">
        <v>44684</v>
      </c>
      <c r="F1303">
        <v>1</v>
      </c>
      <c r="G1303" t="s">
        <v>42</v>
      </c>
      <c r="H1303" t="s">
        <v>31</v>
      </c>
      <c r="I1303">
        <v>0</v>
      </c>
      <c r="J1303" t="s">
        <v>18</v>
      </c>
      <c r="K1303">
        <v>9000</v>
      </c>
      <c r="L1303">
        <v>3600</v>
      </c>
    </row>
    <row r="1304" spans="1:12" x14ac:dyDescent="0.25">
      <c r="A1304" t="s">
        <v>1328</v>
      </c>
      <c r="B1304">
        <v>18562</v>
      </c>
      <c r="C1304" s="1">
        <v>44676</v>
      </c>
      <c r="D1304" s="1">
        <v>44682</v>
      </c>
      <c r="E1304" s="1">
        <v>44684</v>
      </c>
      <c r="F1304">
        <v>4</v>
      </c>
      <c r="G1304" t="s">
        <v>42</v>
      </c>
      <c r="H1304" t="s">
        <v>39</v>
      </c>
      <c r="I1304">
        <v>5</v>
      </c>
      <c r="J1304" t="s">
        <v>15</v>
      </c>
      <c r="K1304">
        <v>10800</v>
      </c>
      <c r="L1304">
        <v>10800</v>
      </c>
    </row>
    <row r="1305" spans="1:12" x14ac:dyDescent="0.25">
      <c r="A1305" t="s">
        <v>1329</v>
      </c>
      <c r="B1305">
        <v>18562</v>
      </c>
      <c r="C1305" s="1">
        <v>44679</v>
      </c>
      <c r="D1305" s="1">
        <v>44682</v>
      </c>
      <c r="E1305" s="1">
        <v>44687</v>
      </c>
      <c r="F1305">
        <v>2</v>
      </c>
      <c r="G1305" t="s">
        <v>42</v>
      </c>
      <c r="H1305" t="s">
        <v>17</v>
      </c>
      <c r="I1305">
        <v>0</v>
      </c>
      <c r="J1305" t="s">
        <v>18</v>
      </c>
      <c r="K1305">
        <v>9000</v>
      </c>
      <c r="L1305">
        <v>3600</v>
      </c>
    </row>
    <row r="1306" spans="1:12" x14ac:dyDescent="0.25">
      <c r="A1306" t="s">
        <v>1330</v>
      </c>
      <c r="B1306">
        <v>18562</v>
      </c>
      <c r="C1306" s="1">
        <v>44680</v>
      </c>
      <c r="D1306" s="1">
        <v>44682</v>
      </c>
      <c r="E1306" s="1">
        <v>44683</v>
      </c>
      <c r="F1306">
        <v>2</v>
      </c>
      <c r="G1306" t="s">
        <v>42</v>
      </c>
      <c r="H1306" t="s">
        <v>17</v>
      </c>
      <c r="I1306">
        <v>0</v>
      </c>
      <c r="J1306" t="s">
        <v>26</v>
      </c>
      <c r="K1306">
        <v>9000</v>
      </c>
      <c r="L1306">
        <v>9000</v>
      </c>
    </row>
    <row r="1307" spans="1:12" x14ac:dyDescent="0.25">
      <c r="A1307" t="s">
        <v>1331</v>
      </c>
      <c r="B1307">
        <v>18562</v>
      </c>
      <c r="C1307" s="1">
        <v>44680</v>
      </c>
      <c r="D1307" s="1">
        <v>44682</v>
      </c>
      <c r="E1307" s="1">
        <v>44684</v>
      </c>
      <c r="F1307">
        <v>3</v>
      </c>
      <c r="G1307" t="s">
        <v>42</v>
      </c>
      <c r="H1307" t="s">
        <v>31</v>
      </c>
      <c r="I1307">
        <v>5</v>
      </c>
      <c r="J1307" t="s">
        <v>15</v>
      </c>
      <c r="K1307">
        <v>9900</v>
      </c>
      <c r="L1307">
        <v>9900</v>
      </c>
    </row>
    <row r="1308" spans="1:12" x14ac:dyDescent="0.25">
      <c r="A1308" t="s">
        <v>1332</v>
      </c>
      <c r="B1308">
        <v>18562</v>
      </c>
      <c r="C1308" s="1">
        <v>44680</v>
      </c>
      <c r="D1308" s="1">
        <v>44682</v>
      </c>
      <c r="E1308" s="1">
        <v>44683</v>
      </c>
      <c r="F1308">
        <v>2</v>
      </c>
      <c r="G1308" t="s">
        <v>42</v>
      </c>
      <c r="H1308" t="s">
        <v>17</v>
      </c>
      <c r="I1308">
        <v>0</v>
      </c>
      <c r="J1308" t="s">
        <v>18</v>
      </c>
      <c r="K1308">
        <v>9000</v>
      </c>
      <c r="L1308">
        <v>3600</v>
      </c>
    </row>
    <row r="1309" spans="1:12" x14ac:dyDescent="0.25">
      <c r="A1309" t="s">
        <v>1333</v>
      </c>
      <c r="B1309">
        <v>18562</v>
      </c>
      <c r="C1309" s="1">
        <v>44676</v>
      </c>
      <c r="D1309" s="1">
        <v>44682</v>
      </c>
      <c r="E1309" s="1">
        <v>44684</v>
      </c>
      <c r="F1309">
        <v>3</v>
      </c>
      <c r="G1309" t="s">
        <v>42</v>
      </c>
      <c r="H1309" t="s">
        <v>28</v>
      </c>
      <c r="I1309">
        <v>5</v>
      </c>
      <c r="J1309" t="s">
        <v>15</v>
      </c>
      <c r="K1309">
        <v>9900</v>
      </c>
      <c r="L1309">
        <v>9900</v>
      </c>
    </row>
    <row r="1310" spans="1:12" x14ac:dyDescent="0.25">
      <c r="A1310" t="s">
        <v>1334</v>
      </c>
      <c r="B1310">
        <v>18562</v>
      </c>
      <c r="C1310" s="1">
        <v>44680</v>
      </c>
      <c r="D1310" s="1">
        <v>44682</v>
      </c>
      <c r="E1310" s="1">
        <v>44686</v>
      </c>
      <c r="F1310">
        <v>4</v>
      </c>
      <c r="G1310" t="s">
        <v>42</v>
      </c>
      <c r="H1310" t="s">
        <v>31</v>
      </c>
      <c r="I1310">
        <v>0</v>
      </c>
      <c r="J1310" t="s">
        <v>15</v>
      </c>
      <c r="K1310">
        <v>10800</v>
      </c>
      <c r="L1310">
        <v>10800</v>
      </c>
    </row>
    <row r="1311" spans="1:12" x14ac:dyDescent="0.25">
      <c r="A1311" t="s">
        <v>1335</v>
      </c>
      <c r="B1311">
        <v>18562</v>
      </c>
      <c r="C1311" s="1">
        <v>44679</v>
      </c>
      <c r="D1311" s="1">
        <v>44682</v>
      </c>
      <c r="E1311" s="1">
        <v>44683</v>
      </c>
      <c r="F1311">
        <v>2</v>
      </c>
      <c r="G1311" t="s">
        <v>42</v>
      </c>
      <c r="H1311" t="s">
        <v>17</v>
      </c>
      <c r="I1311">
        <v>5</v>
      </c>
      <c r="J1311" t="s">
        <v>15</v>
      </c>
      <c r="K1311">
        <v>9000</v>
      </c>
      <c r="L1311">
        <v>9000</v>
      </c>
    </row>
    <row r="1312" spans="1:12" x14ac:dyDescent="0.25">
      <c r="A1312" t="s">
        <v>1336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2</v>
      </c>
      <c r="H1312" t="s">
        <v>17</v>
      </c>
      <c r="I1312">
        <v>0</v>
      </c>
      <c r="J1312" t="s">
        <v>18</v>
      </c>
      <c r="K1312">
        <v>9000</v>
      </c>
      <c r="L1312">
        <v>3600</v>
      </c>
    </row>
    <row r="1313" spans="1:12" x14ac:dyDescent="0.25">
      <c r="A1313" t="s">
        <v>1337</v>
      </c>
      <c r="B1313">
        <v>18562</v>
      </c>
      <c r="C1313" s="1">
        <v>44676</v>
      </c>
      <c r="D1313" s="1">
        <v>44682</v>
      </c>
      <c r="E1313" s="1">
        <v>44688</v>
      </c>
      <c r="F1313">
        <v>4</v>
      </c>
      <c r="G1313" t="s">
        <v>42</v>
      </c>
      <c r="H1313" t="s">
        <v>17</v>
      </c>
      <c r="I1313">
        <v>5</v>
      </c>
      <c r="J1313" t="s">
        <v>15</v>
      </c>
      <c r="K1313">
        <v>10800</v>
      </c>
      <c r="L1313">
        <v>10800</v>
      </c>
    </row>
    <row r="1314" spans="1:12" x14ac:dyDescent="0.25">
      <c r="A1314" t="s">
        <v>1338</v>
      </c>
      <c r="B1314">
        <v>18562</v>
      </c>
      <c r="C1314" s="1">
        <v>44679</v>
      </c>
      <c r="D1314" s="1">
        <v>44682</v>
      </c>
      <c r="E1314" s="1">
        <v>44683</v>
      </c>
      <c r="F1314">
        <v>2</v>
      </c>
      <c r="G1314" t="s">
        <v>42</v>
      </c>
      <c r="H1314" t="s">
        <v>17</v>
      </c>
      <c r="I1314">
        <v>3</v>
      </c>
      <c r="J1314" t="s">
        <v>15</v>
      </c>
      <c r="K1314">
        <v>9000</v>
      </c>
      <c r="L1314">
        <v>9000</v>
      </c>
    </row>
    <row r="1315" spans="1:12" x14ac:dyDescent="0.25">
      <c r="A1315" t="s">
        <v>1339</v>
      </c>
      <c r="B1315">
        <v>18562</v>
      </c>
      <c r="C1315" s="1">
        <v>44680</v>
      </c>
      <c r="D1315" s="1">
        <v>44682</v>
      </c>
      <c r="E1315" s="1">
        <v>44683</v>
      </c>
      <c r="F1315">
        <v>4</v>
      </c>
      <c r="G1315" t="s">
        <v>42</v>
      </c>
      <c r="H1315" t="s">
        <v>31</v>
      </c>
      <c r="I1315">
        <v>0</v>
      </c>
      <c r="J1315" t="s">
        <v>26</v>
      </c>
      <c r="K1315">
        <v>10800</v>
      </c>
      <c r="L1315">
        <v>10800</v>
      </c>
    </row>
    <row r="1316" spans="1:12" x14ac:dyDescent="0.25">
      <c r="A1316" t="s">
        <v>1340</v>
      </c>
      <c r="B1316">
        <v>18562</v>
      </c>
      <c r="C1316" s="1">
        <v>44677</v>
      </c>
      <c r="D1316" s="1">
        <v>44682</v>
      </c>
      <c r="E1316" s="1">
        <v>44683</v>
      </c>
      <c r="F1316">
        <v>2</v>
      </c>
      <c r="G1316" t="s">
        <v>42</v>
      </c>
      <c r="H1316" t="s">
        <v>17</v>
      </c>
      <c r="I1316">
        <v>0</v>
      </c>
      <c r="J1316" t="s">
        <v>18</v>
      </c>
      <c r="K1316">
        <v>9000</v>
      </c>
      <c r="L1316">
        <v>3600</v>
      </c>
    </row>
    <row r="1317" spans="1:12" x14ac:dyDescent="0.25">
      <c r="A1317" t="s">
        <v>1341</v>
      </c>
      <c r="B1317">
        <v>18562</v>
      </c>
      <c r="C1317" s="1">
        <v>44678</v>
      </c>
      <c r="D1317" s="1">
        <v>44682</v>
      </c>
      <c r="E1317" s="1">
        <v>44683</v>
      </c>
      <c r="F1317">
        <v>2</v>
      </c>
      <c r="G1317" t="s">
        <v>42</v>
      </c>
      <c r="H1317" t="s">
        <v>39</v>
      </c>
      <c r="I1317">
        <v>0</v>
      </c>
      <c r="J1317" t="s">
        <v>18</v>
      </c>
      <c r="K1317">
        <v>9000</v>
      </c>
      <c r="L1317">
        <v>3600</v>
      </c>
    </row>
    <row r="1318" spans="1:12" x14ac:dyDescent="0.25">
      <c r="A1318" t="s">
        <v>1342</v>
      </c>
      <c r="B1318">
        <v>18562</v>
      </c>
      <c r="C1318" s="1">
        <v>44678</v>
      </c>
      <c r="D1318" s="1">
        <v>44682</v>
      </c>
      <c r="E1318" s="1">
        <v>44683</v>
      </c>
      <c r="F1318">
        <v>4</v>
      </c>
      <c r="G1318" t="s">
        <v>42</v>
      </c>
      <c r="H1318" t="s">
        <v>14</v>
      </c>
      <c r="I1318">
        <v>0</v>
      </c>
      <c r="J1318" t="s">
        <v>15</v>
      </c>
      <c r="K1318">
        <v>10800</v>
      </c>
      <c r="L1318">
        <v>10800</v>
      </c>
    </row>
    <row r="1319" spans="1:12" x14ac:dyDescent="0.25">
      <c r="A1319" t="s">
        <v>1343</v>
      </c>
      <c r="B1319">
        <v>18562</v>
      </c>
      <c r="C1319" s="1">
        <v>44679</v>
      </c>
      <c r="D1319" s="1">
        <v>44682</v>
      </c>
      <c r="E1319" s="1">
        <v>44683</v>
      </c>
      <c r="F1319">
        <v>2</v>
      </c>
      <c r="G1319" t="s">
        <v>42</v>
      </c>
      <c r="H1319" t="s">
        <v>14</v>
      </c>
      <c r="I1319">
        <v>0</v>
      </c>
      <c r="J1319" t="s">
        <v>18</v>
      </c>
      <c r="K1319">
        <v>9000</v>
      </c>
      <c r="L1319">
        <v>3600</v>
      </c>
    </row>
    <row r="1320" spans="1:12" x14ac:dyDescent="0.25">
      <c r="A1320" t="s">
        <v>1344</v>
      </c>
      <c r="B1320">
        <v>18562</v>
      </c>
      <c r="C1320" s="1">
        <v>44681</v>
      </c>
      <c r="D1320" s="1">
        <v>44682</v>
      </c>
      <c r="E1320" s="1">
        <v>44684</v>
      </c>
      <c r="F1320">
        <v>1</v>
      </c>
      <c r="G1320" t="s">
        <v>42</v>
      </c>
      <c r="H1320" t="s">
        <v>14</v>
      </c>
      <c r="I1320">
        <v>0</v>
      </c>
      <c r="J1320" t="s">
        <v>18</v>
      </c>
      <c r="K1320">
        <v>9000</v>
      </c>
      <c r="L1320">
        <v>3600</v>
      </c>
    </row>
    <row r="1321" spans="1:12" x14ac:dyDescent="0.25">
      <c r="A1321" t="s">
        <v>1345</v>
      </c>
      <c r="B1321">
        <v>18562</v>
      </c>
      <c r="C1321" s="1">
        <v>44681</v>
      </c>
      <c r="D1321" s="1">
        <v>44682</v>
      </c>
      <c r="E1321" s="1">
        <v>44683</v>
      </c>
      <c r="F1321">
        <v>2</v>
      </c>
      <c r="G1321" t="s">
        <v>42</v>
      </c>
      <c r="H1321" t="s">
        <v>17</v>
      </c>
      <c r="I1321">
        <v>0</v>
      </c>
      <c r="J1321" t="s">
        <v>26</v>
      </c>
      <c r="K1321">
        <v>9000</v>
      </c>
      <c r="L1321">
        <v>9000</v>
      </c>
    </row>
    <row r="1322" spans="1:12" x14ac:dyDescent="0.25">
      <c r="A1322" t="s">
        <v>1346</v>
      </c>
      <c r="B1322">
        <v>18562</v>
      </c>
      <c r="C1322" s="1">
        <v>44681</v>
      </c>
      <c r="D1322" s="1">
        <v>44682</v>
      </c>
      <c r="E1322" s="1">
        <v>44685</v>
      </c>
      <c r="F1322">
        <v>1</v>
      </c>
      <c r="G1322" t="s">
        <v>42</v>
      </c>
      <c r="H1322" t="s">
        <v>17</v>
      </c>
      <c r="I1322">
        <v>5</v>
      </c>
      <c r="J1322" t="s">
        <v>15</v>
      </c>
      <c r="K1322">
        <v>9000</v>
      </c>
      <c r="L1322">
        <v>9000</v>
      </c>
    </row>
    <row r="1323" spans="1:12" x14ac:dyDescent="0.25">
      <c r="A1323" t="s">
        <v>1347</v>
      </c>
      <c r="B1323">
        <v>18562</v>
      </c>
      <c r="C1323" s="1">
        <v>44679</v>
      </c>
      <c r="D1323" s="1">
        <v>44682</v>
      </c>
      <c r="E1323" s="1">
        <v>44683</v>
      </c>
      <c r="F1323">
        <v>1</v>
      </c>
      <c r="G1323" t="s">
        <v>42</v>
      </c>
      <c r="H1323" t="s">
        <v>17</v>
      </c>
      <c r="I1323">
        <v>0</v>
      </c>
      <c r="J1323" t="s">
        <v>18</v>
      </c>
      <c r="K1323">
        <v>9000</v>
      </c>
      <c r="L1323">
        <v>3600</v>
      </c>
    </row>
    <row r="1324" spans="1:12" x14ac:dyDescent="0.25">
      <c r="A1324" t="s">
        <v>1348</v>
      </c>
      <c r="B1324">
        <v>18562</v>
      </c>
      <c r="C1324" s="1">
        <v>44679</v>
      </c>
      <c r="D1324" s="1">
        <v>44682</v>
      </c>
      <c r="E1324" s="1">
        <v>44683</v>
      </c>
      <c r="F1324">
        <v>2</v>
      </c>
      <c r="G1324" t="s">
        <v>64</v>
      </c>
      <c r="H1324" t="s">
        <v>17</v>
      </c>
      <c r="I1324">
        <v>0</v>
      </c>
      <c r="J1324" t="s">
        <v>18</v>
      </c>
      <c r="K1324">
        <v>12000</v>
      </c>
      <c r="L1324">
        <v>4800</v>
      </c>
    </row>
    <row r="1325" spans="1:12" x14ac:dyDescent="0.25">
      <c r="A1325" t="s">
        <v>1349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64</v>
      </c>
      <c r="H1325" t="s">
        <v>20</v>
      </c>
      <c r="I1325">
        <v>0</v>
      </c>
      <c r="J1325" t="s">
        <v>15</v>
      </c>
      <c r="K1325">
        <v>12000</v>
      </c>
      <c r="L1325">
        <v>12000</v>
      </c>
    </row>
    <row r="1326" spans="1:12" x14ac:dyDescent="0.25">
      <c r="A1326" t="s">
        <v>1350</v>
      </c>
      <c r="B1326">
        <v>18562</v>
      </c>
      <c r="C1326" s="1">
        <v>44678</v>
      </c>
      <c r="D1326" s="1">
        <v>44682</v>
      </c>
      <c r="E1326" s="1">
        <v>44683</v>
      </c>
      <c r="F1326">
        <v>2</v>
      </c>
      <c r="G1326" t="s">
        <v>64</v>
      </c>
      <c r="H1326" t="s">
        <v>31</v>
      </c>
      <c r="I1326">
        <v>0</v>
      </c>
      <c r="J1326" t="s">
        <v>15</v>
      </c>
      <c r="K1326">
        <v>12000</v>
      </c>
      <c r="L1326">
        <v>12000</v>
      </c>
    </row>
    <row r="1327" spans="1:12" x14ac:dyDescent="0.25">
      <c r="A1327" t="s">
        <v>1351</v>
      </c>
      <c r="B1327">
        <v>18562</v>
      </c>
      <c r="C1327" s="1">
        <v>44678</v>
      </c>
      <c r="D1327" s="1">
        <v>44682</v>
      </c>
      <c r="E1327" s="1">
        <v>44683</v>
      </c>
      <c r="F1327">
        <v>4</v>
      </c>
      <c r="G1327" t="s">
        <v>64</v>
      </c>
      <c r="H1327" t="s">
        <v>31</v>
      </c>
      <c r="I1327">
        <v>5</v>
      </c>
      <c r="J1327" t="s">
        <v>15</v>
      </c>
      <c r="K1327">
        <v>14400</v>
      </c>
      <c r="L1327">
        <v>14400</v>
      </c>
    </row>
    <row r="1328" spans="1:12" x14ac:dyDescent="0.25">
      <c r="A1328" t="s">
        <v>1352</v>
      </c>
      <c r="B1328">
        <v>18562</v>
      </c>
      <c r="C1328" s="1">
        <v>44678</v>
      </c>
      <c r="D1328" s="1">
        <v>44682</v>
      </c>
      <c r="E1328" s="1">
        <v>44683</v>
      </c>
      <c r="F1328">
        <v>2</v>
      </c>
      <c r="G1328" t="s">
        <v>64</v>
      </c>
      <c r="H1328" t="s">
        <v>14</v>
      </c>
      <c r="I1328">
        <v>0</v>
      </c>
      <c r="J1328" t="s">
        <v>18</v>
      </c>
      <c r="K1328">
        <v>12000</v>
      </c>
      <c r="L1328">
        <v>4800</v>
      </c>
    </row>
    <row r="1329" spans="1:12" x14ac:dyDescent="0.25">
      <c r="A1329" t="s">
        <v>1353</v>
      </c>
      <c r="B1329">
        <v>18562</v>
      </c>
      <c r="C1329" s="1">
        <v>44680</v>
      </c>
      <c r="D1329" s="1">
        <v>44682</v>
      </c>
      <c r="E1329" s="1">
        <v>44687</v>
      </c>
      <c r="F1329">
        <v>6</v>
      </c>
      <c r="G1329" t="s">
        <v>64</v>
      </c>
      <c r="H1329" t="s">
        <v>31</v>
      </c>
      <c r="I1329">
        <v>4</v>
      </c>
      <c r="J1329" t="s">
        <v>15</v>
      </c>
      <c r="K1329">
        <v>16800</v>
      </c>
      <c r="L1329">
        <v>16800</v>
      </c>
    </row>
    <row r="1330" spans="1:12" x14ac:dyDescent="0.25">
      <c r="A1330" t="s">
        <v>1354</v>
      </c>
      <c r="B1330">
        <v>18562</v>
      </c>
      <c r="C1330" s="1">
        <v>44676</v>
      </c>
      <c r="D1330" s="1">
        <v>44682</v>
      </c>
      <c r="E1330" s="1">
        <v>44684</v>
      </c>
      <c r="F1330">
        <v>1</v>
      </c>
      <c r="G1330" t="s">
        <v>64</v>
      </c>
      <c r="H1330" t="s">
        <v>28</v>
      </c>
      <c r="I1330">
        <v>4</v>
      </c>
      <c r="J1330" t="s">
        <v>15</v>
      </c>
      <c r="K1330">
        <v>12000</v>
      </c>
      <c r="L1330">
        <v>12000</v>
      </c>
    </row>
    <row r="1331" spans="1:12" x14ac:dyDescent="0.25">
      <c r="A1331" t="s">
        <v>1355</v>
      </c>
      <c r="B1331">
        <v>18562</v>
      </c>
      <c r="C1331" s="1">
        <v>44680</v>
      </c>
      <c r="D1331" s="1">
        <v>44682</v>
      </c>
      <c r="E1331" s="1">
        <v>44683</v>
      </c>
      <c r="F1331">
        <v>2</v>
      </c>
      <c r="G1331" t="s">
        <v>64</v>
      </c>
      <c r="H1331" t="s">
        <v>17</v>
      </c>
      <c r="I1331">
        <v>0</v>
      </c>
      <c r="J1331" t="s">
        <v>15</v>
      </c>
      <c r="K1331">
        <v>12000</v>
      </c>
      <c r="L1331">
        <v>12000</v>
      </c>
    </row>
    <row r="1332" spans="1:12" x14ac:dyDescent="0.25">
      <c r="A1332" t="s">
        <v>1356</v>
      </c>
      <c r="B1332">
        <v>18562</v>
      </c>
      <c r="C1332" s="1">
        <v>44676</v>
      </c>
      <c r="D1332" s="1">
        <v>44682</v>
      </c>
      <c r="E1332" s="1">
        <v>44684</v>
      </c>
      <c r="F1332">
        <v>2</v>
      </c>
      <c r="G1332" t="s">
        <v>64</v>
      </c>
      <c r="H1332" t="s">
        <v>14</v>
      </c>
      <c r="I1332">
        <v>5</v>
      </c>
      <c r="J1332" t="s">
        <v>15</v>
      </c>
      <c r="K1332">
        <v>12000</v>
      </c>
      <c r="L1332">
        <v>12000</v>
      </c>
    </row>
    <row r="1333" spans="1:12" x14ac:dyDescent="0.25">
      <c r="A1333" t="s">
        <v>1357</v>
      </c>
      <c r="B1333">
        <v>18562</v>
      </c>
      <c r="C1333" s="1">
        <v>44678</v>
      </c>
      <c r="D1333" s="1">
        <v>44682</v>
      </c>
      <c r="E1333" s="1">
        <v>44685</v>
      </c>
      <c r="F1333">
        <v>2</v>
      </c>
      <c r="G1333" t="s">
        <v>64</v>
      </c>
      <c r="H1333" t="s">
        <v>28</v>
      </c>
      <c r="I1333">
        <v>0</v>
      </c>
      <c r="J1333" t="s">
        <v>15</v>
      </c>
      <c r="K1333">
        <v>12000</v>
      </c>
      <c r="L1333">
        <v>12000</v>
      </c>
    </row>
    <row r="1334" spans="1:12" x14ac:dyDescent="0.25">
      <c r="A1334" t="s">
        <v>1358</v>
      </c>
      <c r="B1334">
        <v>18562</v>
      </c>
      <c r="C1334" s="1">
        <v>44679</v>
      </c>
      <c r="D1334" s="1">
        <v>44682</v>
      </c>
      <c r="E1334" s="1">
        <v>44684</v>
      </c>
      <c r="F1334">
        <v>2</v>
      </c>
      <c r="G1334" t="s">
        <v>64</v>
      </c>
      <c r="H1334" t="s">
        <v>17</v>
      </c>
      <c r="I1334">
        <v>0</v>
      </c>
      <c r="J1334" t="s">
        <v>15</v>
      </c>
      <c r="K1334">
        <v>12000</v>
      </c>
      <c r="L1334">
        <v>12000</v>
      </c>
    </row>
    <row r="1335" spans="1:12" x14ac:dyDescent="0.25">
      <c r="A1335" t="s">
        <v>1359</v>
      </c>
      <c r="B1335">
        <v>18562</v>
      </c>
      <c r="C1335" s="1">
        <v>44681</v>
      </c>
      <c r="D1335" s="1">
        <v>44682</v>
      </c>
      <c r="E1335" s="1">
        <v>44688</v>
      </c>
      <c r="F1335">
        <v>2</v>
      </c>
      <c r="G1335" t="s">
        <v>64</v>
      </c>
      <c r="H1335" t="s">
        <v>31</v>
      </c>
      <c r="I1335">
        <v>3</v>
      </c>
      <c r="J1335" t="s">
        <v>15</v>
      </c>
      <c r="K1335">
        <v>12000</v>
      </c>
      <c r="L1335">
        <v>12000</v>
      </c>
    </row>
    <row r="1336" spans="1:12" x14ac:dyDescent="0.25">
      <c r="A1336" t="s">
        <v>1360</v>
      </c>
      <c r="B1336">
        <v>18562</v>
      </c>
      <c r="C1336" s="1">
        <v>44680</v>
      </c>
      <c r="D1336" s="1">
        <v>44682</v>
      </c>
      <c r="E1336" s="1">
        <v>44688</v>
      </c>
      <c r="F1336">
        <v>2</v>
      </c>
      <c r="G1336" t="s">
        <v>64</v>
      </c>
      <c r="H1336" t="s">
        <v>31</v>
      </c>
      <c r="I1336">
        <v>5</v>
      </c>
      <c r="J1336" t="s">
        <v>15</v>
      </c>
      <c r="K1336">
        <v>12000</v>
      </c>
      <c r="L1336">
        <v>12000</v>
      </c>
    </row>
    <row r="1337" spans="1:12" x14ac:dyDescent="0.25">
      <c r="A1337" t="s">
        <v>1361</v>
      </c>
      <c r="B1337">
        <v>18562</v>
      </c>
      <c r="C1337" s="1">
        <v>44679</v>
      </c>
      <c r="D1337" s="1">
        <v>44682</v>
      </c>
      <c r="E1337" s="1">
        <v>44684</v>
      </c>
      <c r="F1337">
        <v>2</v>
      </c>
      <c r="G1337" t="s">
        <v>64</v>
      </c>
      <c r="H1337" t="s">
        <v>17</v>
      </c>
      <c r="I1337">
        <v>3</v>
      </c>
      <c r="J1337" t="s">
        <v>15</v>
      </c>
      <c r="K1337">
        <v>12000</v>
      </c>
      <c r="L1337">
        <v>12000</v>
      </c>
    </row>
    <row r="1338" spans="1:12" x14ac:dyDescent="0.25">
      <c r="A1338" t="s">
        <v>1362</v>
      </c>
      <c r="B1338">
        <v>18562</v>
      </c>
      <c r="C1338" s="1">
        <v>44678</v>
      </c>
      <c r="D1338" s="1">
        <v>44682</v>
      </c>
      <c r="E1338" s="1">
        <v>44683</v>
      </c>
      <c r="F1338">
        <v>2</v>
      </c>
      <c r="G1338" t="s">
        <v>64</v>
      </c>
      <c r="H1338" t="s">
        <v>28</v>
      </c>
      <c r="I1338">
        <v>0</v>
      </c>
      <c r="J1338" t="s">
        <v>15</v>
      </c>
      <c r="K1338">
        <v>12000</v>
      </c>
      <c r="L1338">
        <v>12000</v>
      </c>
    </row>
    <row r="1339" spans="1:12" x14ac:dyDescent="0.25">
      <c r="A1339" t="s">
        <v>1363</v>
      </c>
      <c r="B1339">
        <v>18562</v>
      </c>
      <c r="C1339" s="1">
        <v>44676</v>
      </c>
      <c r="D1339" s="1">
        <v>44682</v>
      </c>
      <c r="E1339" s="1">
        <v>44683</v>
      </c>
      <c r="F1339">
        <v>2</v>
      </c>
      <c r="G1339" t="s">
        <v>64</v>
      </c>
      <c r="H1339" t="s">
        <v>37</v>
      </c>
      <c r="I1339">
        <v>0</v>
      </c>
      <c r="J1339" t="s">
        <v>15</v>
      </c>
      <c r="K1339">
        <v>12000</v>
      </c>
      <c r="L1339">
        <v>12000</v>
      </c>
    </row>
    <row r="1340" spans="1:12" x14ac:dyDescent="0.25">
      <c r="A1340" t="s">
        <v>1364</v>
      </c>
      <c r="B1340">
        <v>18562</v>
      </c>
      <c r="C1340" s="1">
        <v>44676</v>
      </c>
      <c r="D1340" s="1">
        <v>44682</v>
      </c>
      <c r="E1340" s="1">
        <v>44683</v>
      </c>
      <c r="F1340">
        <v>2</v>
      </c>
      <c r="G1340" t="s">
        <v>64</v>
      </c>
      <c r="H1340" t="s">
        <v>17</v>
      </c>
      <c r="I1340">
        <v>5</v>
      </c>
      <c r="J1340" t="s">
        <v>15</v>
      </c>
      <c r="K1340">
        <v>12000</v>
      </c>
      <c r="L1340">
        <v>12000</v>
      </c>
    </row>
    <row r="1341" spans="1:12" x14ac:dyDescent="0.25">
      <c r="A1341" t="s">
        <v>1365</v>
      </c>
      <c r="B1341">
        <v>18562</v>
      </c>
      <c r="C1341" s="1">
        <v>44679</v>
      </c>
      <c r="D1341" s="1">
        <v>44682</v>
      </c>
      <c r="E1341" s="1">
        <v>44687</v>
      </c>
      <c r="F1341">
        <v>2</v>
      </c>
      <c r="G1341" t="s">
        <v>64</v>
      </c>
      <c r="H1341" t="s">
        <v>17</v>
      </c>
      <c r="I1341">
        <v>0</v>
      </c>
      <c r="J1341" t="s">
        <v>18</v>
      </c>
      <c r="K1341">
        <v>12000</v>
      </c>
      <c r="L1341">
        <v>4800</v>
      </c>
    </row>
    <row r="1342" spans="1:12" x14ac:dyDescent="0.25">
      <c r="A1342" t="s">
        <v>1366</v>
      </c>
      <c r="B1342">
        <v>18562</v>
      </c>
      <c r="C1342" s="1">
        <v>44677</v>
      </c>
      <c r="D1342" s="1">
        <v>44682</v>
      </c>
      <c r="E1342" s="1">
        <v>44684</v>
      </c>
      <c r="F1342">
        <v>2</v>
      </c>
      <c r="G1342" t="s">
        <v>64</v>
      </c>
      <c r="H1342" t="s">
        <v>20</v>
      </c>
      <c r="I1342">
        <v>0</v>
      </c>
      <c r="J1342" t="s">
        <v>18</v>
      </c>
      <c r="K1342">
        <v>12000</v>
      </c>
      <c r="L1342">
        <v>4800</v>
      </c>
    </row>
    <row r="1343" spans="1:12" x14ac:dyDescent="0.25">
      <c r="A1343" t="s">
        <v>1367</v>
      </c>
      <c r="B1343">
        <v>18562</v>
      </c>
      <c r="C1343" s="1">
        <v>44677</v>
      </c>
      <c r="D1343" s="1">
        <v>44682</v>
      </c>
      <c r="E1343" s="1">
        <v>44684</v>
      </c>
      <c r="F1343">
        <v>2</v>
      </c>
      <c r="G1343" t="s">
        <v>64</v>
      </c>
      <c r="H1343" t="s">
        <v>39</v>
      </c>
      <c r="I1343">
        <v>0</v>
      </c>
      <c r="J1343" t="s">
        <v>26</v>
      </c>
      <c r="K1343">
        <v>12000</v>
      </c>
      <c r="L1343">
        <v>12000</v>
      </c>
    </row>
    <row r="1344" spans="1:12" x14ac:dyDescent="0.25">
      <c r="A1344" t="s">
        <v>1368</v>
      </c>
      <c r="B1344">
        <v>18562</v>
      </c>
      <c r="C1344" s="1">
        <v>44677</v>
      </c>
      <c r="D1344" s="1">
        <v>44682</v>
      </c>
      <c r="E1344" s="1">
        <v>44683</v>
      </c>
      <c r="F1344">
        <v>2</v>
      </c>
      <c r="G1344" t="s">
        <v>64</v>
      </c>
      <c r="H1344" t="s">
        <v>14</v>
      </c>
      <c r="I1344">
        <v>0</v>
      </c>
      <c r="J1344" t="s">
        <v>15</v>
      </c>
      <c r="K1344">
        <v>12000</v>
      </c>
      <c r="L1344">
        <v>12000</v>
      </c>
    </row>
    <row r="1345" spans="1:12" x14ac:dyDescent="0.25">
      <c r="A1345" t="s">
        <v>1369</v>
      </c>
      <c r="B1345">
        <v>18562</v>
      </c>
      <c r="C1345" s="1">
        <v>44679</v>
      </c>
      <c r="D1345" s="1">
        <v>44682</v>
      </c>
      <c r="E1345" s="1">
        <v>44683</v>
      </c>
      <c r="F1345">
        <v>2</v>
      </c>
      <c r="G1345" t="s">
        <v>64</v>
      </c>
      <c r="H1345" t="s">
        <v>17</v>
      </c>
      <c r="I1345">
        <v>0</v>
      </c>
      <c r="J1345" t="s">
        <v>15</v>
      </c>
      <c r="K1345">
        <v>12000</v>
      </c>
      <c r="L1345">
        <v>12000</v>
      </c>
    </row>
    <row r="1346" spans="1:12" x14ac:dyDescent="0.25">
      <c r="A1346" t="s">
        <v>1370</v>
      </c>
      <c r="B1346">
        <v>18562</v>
      </c>
      <c r="C1346" s="1">
        <v>44679</v>
      </c>
      <c r="D1346" s="1">
        <v>44682</v>
      </c>
      <c r="E1346" s="1">
        <v>44683</v>
      </c>
      <c r="F1346">
        <v>2</v>
      </c>
      <c r="G1346" t="s">
        <v>64</v>
      </c>
      <c r="H1346" t="s">
        <v>17</v>
      </c>
      <c r="I1346">
        <v>4</v>
      </c>
      <c r="J1346" t="s">
        <v>15</v>
      </c>
      <c r="K1346">
        <v>12000</v>
      </c>
      <c r="L1346">
        <v>12000</v>
      </c>
    </row>
    <row r="1347" spans="1:12" x14ac:dyDescent="0.25">
      <c r="A1347" t="s">
        <v>1371</v>
      </c>
      <c r="B1347">
        <v>18562</v>
      </c>
      <c r="C1347" s="1">
        <v>44679</v>
      </c>
      <c r="D1347" s="1">
        <v>44682</v>
      </c>
      <c r="E1347" s="1">
        <v>44685</v>
      </c>
      <c r="F1347">
        <v>6</v>
      </c>
      <c r="G1347" t="s">
        <v>64</v>
      </c>
      <c r="H1347" t="s">
        <v>17</v>
      </c>
      <c r="I1347">
        <v>0</v>
      </c>
      <c r="J1347" t="s">
        <v>15</v>
      </c>
      <c r="K1347">
        <v>16800</v>
      </c>
      <c r="L1347">
        <v>16800</v>
      </c>
    </row>
    <row r="1348" spans="1:12" x14ac:dyDescent="0.25">
      <c r="A1348" t="s">
        <v>1372</v>
      </c>
      <c r="B1348">
        <v>18562</v>
      </c>
      <c r="C1348" s="1">
        <v>44680</v>
      </c>
      <c r="D1348" s="1">
        <v>44682</v>
      </c>
      <c r="E1348" s="1">
        <v>44683</v>
      </c>
      <c r="F1348">
        <v>3</v>
      </c>
      <c r="G1348" t="s">
        <v>64</v>
      </c>
      <c r="H1348" t="s">
        <v>17</v>
      </c>
      <c r="I1348">
        <v>4</v>
      </c>
      <c r="J1348" t="s">
        <v>15</v>
      </c>
      <c r="K1348">
        <v>13200</v>
      </c>
      <c r="L1348">
        <v>13200</v>
      </c>
    </row>
    <row r="1349" spans="1:12" x14ac:dyDescent="0.25">
      <c r="A1349" t="s">
        <v>1373</v>
      </c>
      <c r="B1349">
        <v>18562</v>
      </c>
      <c r="C1349" s="1">
        <v>44680</v>
      </c>
      <c r="D1349" s="1">
        <v>44682</v>
      </c>
      <c r="E1349" s="1">
        <v>44684</v>
      </c>
      <c r="F1349">
        <v>2</v>
      </c>
      <c r="G1349" t="s">
        <v>64</v>
      </c>
      <c r="H1349" t="s">
        <v>20</v>
      </c>
      <c r="I1349">
        <v>5</v>
      </c>
      <c r="J1349" t="s">
        <v>15</v>
      </c>
      <c r="K1349">
        <v>12000</v>
      </c>
      <c r="L1349">
        <v>12000</v>
      </c>
    </row>
    <row r="1350" spans="1:12" x14ac:dyDescent="0.25">
      <c r="A1350" t="s">
        <v>1374</v>
      </c>
      <c r="B1350">
        <v>18562</v>
      </c>
      <c r="C1350" s="1">
        <v>44682</v>
      </c>
      <c r="D1350" s="1">
        <v>44682</v>
      </c>
      <c r="E1350" s="1">
        <v>44684</v>
      </c>
      <c r="F1350">
        <v>2</v>
      </c>
      <c r="G1350" t="s">
        <v>64</v>
      </c>
      <c r="H1350" t="s">
        <v>28</v>
      </c>
      <c r="I1350">
        <v>5</v>
      </c>
      <c r="J1350" t="s">
        <v>15</v>
      </c>
      <c r="K1350">
        <v>12000</v>
      </c>
      <c r="L1350">
        <v>12000</v>
      </c>
    </row>
    <row r="1351" spans="1:12" x14ac:dyDescent="0.25">
      <c r="A1351" t="s">
        <v>1375</v>
      </c>
      <c r="B1351">
        <v>18562</v>
      </c>
      <c r="C1351" s="1">
        <v>44679</v>
      </c>
      <c r="D1351" s="1">
        <v>44682</v>
      </c>
      <c r="E1351" s="1">
        <v>44684</v>
      </c>
      <c r="F1351">
        <v>3</v>
      </c>
      <c r="G1351" t="s">
        <v>64</v>
      </c>
      <c r="H1351" t="s">
        <v>17</v>
      </c>
      <c r="I1351">
        <v>0</v>
      </c>
      <c r="J1351" t="s">
        <v>18</v>
      </c>
      <c r="K1351">
        <v>13200</v>
      </c>
      <c r="L1351">
        <v>5280</v>
      </c>
    </row>
    <row r="1352" spans="1:12" x14ac:dyDescent="0.25">
      <c r="A1352" t="s">
        <v>1376</v>
      </c>
      <c r="B1352">
        <v>18562</v>
      </c>
      <c r="C1352" s="1">
        <v>44662</v>
      </c>
      <c r="D1352" s="1">
        <v>44682</v>
      </c>
      <c r="E1352" s="1">
        <v>44683</v>
      </c>
      <c r="F1352">
        <v>3</v>
      </c>
      <c r="G1352" t="s">
        <v>73</v>
      </c>
      <c r="H1352" t="s">
        <v>17</v>
      </c>
      <c r="I1352">
        <v>3</v>
      </c>
      <c r="J1352" t="s">
        <v>15</v>
      </c>
      <c r="K1352">
        <v>20900</v>
      </c>
      <c r="L1352">
        <v>20900</v>
      </c>
    </row>
    <row r="1353" spans="1:12" x14ac:dyDescent="0.25">
      <c r="A1353" t="s">
        <v>1377</v>
      </c>
      <c r="B1353">
        <v>18562</v>
      </c>
      <c r="C1353" s="1">
        <v>44682</v>
      </c>
      <c r="D1353" s="1">
        <v>44682</v>
      </c>
      <c r="E1353" s="1">
        <v>44683</v>
      </c>
      <c r="F1353">
        <v>1</v>
      </c>
      <c r="G1353" t="s">
        <v>73</v>
      </c>
      <c r="H1353" t="s">
        <v>20</v>
      </c>
      <c r="I1353">
        <v>5</v>
      </c>
      <c r="J1353" t="s">
        <v>15</v>
      </c>
      <c r="K1353">
        <v>19000</v>
      </c>
      <c r="L1353">
        <v>19000</v>
      </c>
    </row>
    <row r="1354" spans="1:12" x14ac:dyDescent="0.25">
      <c r="A1354" t="s">
        <v>1378</v>
      </c>
      <c r="B1354">
        <v>18562</v>
      </c>
      <c r="C1354" s="1">
        <v>44679</v>
      </c>
      <c r="D1354" s="1">
        <v>44682</v>
      </c>
      <c r="E1354" s="1">
        <v>44684</v>
      </c>
      <c r="F1354">
        <v>3</v>
      </c>
      <c r="G1354" t="s">
        <v>73</v>
      </c>
      <c r="H1354" t="s">
        <v>39</v>
      </c>
      <c r="I1354">
        <v>4</v>
      </c>
      <c r="J1354" t="s">
        <v>15</v>
      </c>
      <c r="K1354">
        <v>20900</v>
      </c>
      <c r="L1354">
        <v>20900</v>
      </c>
    </row>
    <row r="1355" spans="1:12" x14ac:dyDescent="0.25">
      <c r="A1355" t="s">
        <v>1379</v>
      </c>
      <c r="B1355">
        <v>18562</v>
      </c>
      <c r="C1355" s="1">
        <v>44679</v>
      </c>
      <c r="D1355" s="1">
        <v>44682</v>
      </c>
      <c r="E1355" s="1">
        <v>44684</v>
      </c>
      <c r="F1355">
        <v>5</v>
      </c>
      <c r="G1355" t="s">
        <v>73</v>
      </c>
      <c r="H1355" t="s">
        <v>17</v>
      </c>
      <c r="I1355">
        <v>5</v>
      </c>
      <c r="J1355" t="s">
        <v>15</v>
      </c>
      <c r="K1355">
        <v>24700</v>
      </c>
      <c r="L1355">
        <v>24700</v>
      </c>
    </row>
    <row r="1356" spans="1:12" x14ac:dyDescent="0.25">
      <c r="A1356" t="s">
        <v>1380</v>
      </c>
      <c r="B1356">
        <v>18562</v>
      </c>
      <c r="C1356" s="1">
        <v>44681</v>
      </c>
      <c r="D1356" s="1">
        <v>44682</v>
      </c>
      <c r="E1356" s="1">
        <v>44688</v>
      </c>
      <c r="F1356">
        <v>2</v>
      </c>
      <c r="G1356" t="s">
        <v>73</v>
      </c>
      <c r="H1356" t="s">
        <v>17</v>
      </c>
      <c r="I1356">
        <v>4</v>
      </c>
      <c r="J1356" t="s">
        <v>15</v>
      </c>
      <c r="K1356">
        <v>19000</v>
      </c>
      <c r="L1356">
        <v>19000</v>
      </c>
    </row>
    <row r="1357" spans="1:12" x14ac:dyDescent="0.25">
      <c r="A1357" t="s">
        <v>1381</v>
      </c>
      <c r="B1357">
        <v>18562</v>
      </c>
      <c r="C1357" s="1">
        <v>44679</v>
      </c>
      <c r="D1357" s="1">
        <v>44682</v>
      </c>
      <c r="E1357" s="1">
        <v>44683</v>
      </c>
      <c r="F1357">
        <v>2</v>
      </c>
      <c r="G1357" t="s">
        <v>73</v>
      </c>
      <c r="H1357" t="s">
        <v>31</v>
      </c>
      <c r="I1357">
        <v>0</v>
      </c>
      <c r="J1357" t="s">
        <v>18</v>
      </c>
      <c r="K1357">
        <v>19000</v>
      </c>
      <c r="L1357">
        <v>7600</v>
      </c>
    </row>
    <row r="1358" spans="1:12" x14ac:dyDescent="0.25">
      <c r="A1358" t="s">
        <v>1382</v>
      </c>
      <c r="B1358">
        <v>18562</v>
      </c>
      <c r="C1358" s="1">
        <v>44680</v>
      </c>
      <c r="D1358" s="1">
        <v>44682</v>
      </c>
      <c r="E1358" s="1">
        <v>44683</v>
      </c>
      <c r="F1358">
        <v>2</v>
      </c>
      <c r="G1358" t="s">
        <v>73</v>
      </c>
      <c r="H1358" t="s">
        <v>17</v>
      </c>
      <c r="I1358">
        <v>5</v>
      </c>
      <c r="J1358" t="s">
        <v>15</v>
      </c>
      <c r="K1358">
        <v>19000</v>
      </c>
      <c r="L1358">
        <v>19000</v>
      </c>
    </row>
    <row r="1359" spans="1:12" x14ac:dyDescent="0.25">
      <c r="A1359" t="s">
        <v>1383</v>
      </c>
      <c r="B1359">
        <v>18562</v>
      </c>
      <c r="C1359" s="1">
        <v>44677</v>
      </c>
      <c r="D1359" s="1">
        <v>44682</v>
      </c>
      <c r="E1359" s="1">
        <v>44683</v>
      </c>
      <c r="F1359">
        <v>3</v>
      </c>
      <c r="G1359" t="s">
        <v>73</v>
      </c>
      <c r="H1359" t="s">
        <v>17</v>
      </c>
      <c r="I1359">
        <v>0</v>
      </c>
      <c r="J1359" t="s">
        <v>15</v>
      </c>
      <c r="K1359">
        <v>20900</v>
      </c>
      <c r="L1359">
        <v>20900</v>
      </c>
    </row>
    <row r="1360" spans="1:12" x14ac:dyDescent="0.25">
      <c r="A1360" t="s">
        <v>1384</v>
      </c>
      <c r="B1360">
        <v>18562</v>
      </c>
      <c r="C1360" s="1">
        <v>44680</v>
      </c>
      <c r="D1360" s="1">
        <v>44682</v>
      </c>
      <c r="E1360" s="1">
        <v>44688</v>
      </c>
      <c r="F1360">
        <v>2</v>
      </c>
      <c r="G1360" t="s">
        <v>73</v>
      </c>
      <c r="H1360" t="s">
        <v>31</v>
      </c>
      <c r="I1360">
        <v>2</v>
      </c>
      <c r="J1360" t="s">
        <v>15</v>
      </c>
      <c r="K1360">
        <v>19000</v>
      </c>
      <c r="L1360">
        <v>19000</v>
      </c>
    </row>
    <row r="1361" spans="1:12" x14ac:dyDescent="0.25">
      <c r="A1361" t="s">
        <v>1385</v>
      </c>
      <c r="B1361">
        <v>18562</v>
      </c>
      <c r="C1361" s="1">
        <v>44681</v>
      </c>
      <c r="D1361" s="1">
        <v>44682</v>
      </c>
      <c r="E1361" s="1">
        <v>44683</v>
      </c>
      <c r="F1361">
        <v>2</v>
      </c>
      <c r="G1361" t="s">
        <v>73</v>
      </c>
      <c r="H1361" t="s">
        <v>31</v>
      </c>
      <c r="I1361">
        <v>4</v>
      </c>
      <c r="J1361" t="s">
        <v>15</v>
      </c>
      <c r="K1361">
        <v>19000</v>
      </c>
      <c r="L1361">
        <v>19000</v>
      </c>
    </row>
    <row r="1362" spans="1:12" x14ac:dyDescent="0.25">
      <c r="A1362" t="s">
        <v>1386</v>
      </c>
      <c r="B1362">
        <v>18562</v>
      </c>
      <c r="C1362" s="1">
        <v>44661</v>
      </c>
      <c r="D1362" s="1">
        <v>44682</v>
      </c>
      <c r="E1362" s="1">
        <v>44688</v>
      </c>
      <c r="F1362">
        <v>3</v>
      </c>
      <c r="G1362" t="s">
        <v>73</v>
      </c>
      <c r="H1362" t="s">
        <v>17</v>
      </c>
      <c r="I1362">
        <v>0</v>
      </c>
      <c r="J1362" t="s">
        <v>15</v>
      </c>
      <c r="K1362">
        <v>20900</v>
      </c>
      <c r="L1362">
        <v>20900</v>
      </c>
    </row>
    <row r="1363" spans="1:12" x14ac:dyDescent="0.25">
      <c r="A1363" t="s">
        <v>1387</v>
      </c>
      <c r="B1363">
        <v>18562</v>
      </c>
      <c r="C1363" s="1">
        <v>44679</v>
      </c>
      <c r="D1363" s="1">
        <v>44682</v>
      </c>
      <c r="E1363" s="1">
        <v>44686</v>
      </c>
      <c r="F1363">
        <v>2</v>
      </c>
      <c r="G1363" t="s">
        <v>73</v>
      </c>
      <c r="H1363" t="s">
        <v>39</v>
      </c>
      <c r="I1363">
        <v>0</v>
      </c>
      <c r="J1363" t="s">
        <v>18</v>
      </c>
      <c r="K1363">
        <v>19000</v>
      </c>
      <c r="L1363">
        <v>7600</v>
      </c>
    </row>
    <row r="1364" spans="1:12" x14ac:dyDescent="0.25">
      <c r="A1364" t="s">
        <v>1388</v>
      </c>
      <c r="B1364">
        <v>18562</v>
      </c>
      <c r="C1364" s="1">
        <v>44678</v>
      </c>
      <c r="D1364" s="1">
        <v>44682</v>
      </c>
      <c r="E1364" s="1">
        <v>44684</v>
      </c>
      <c r="F1364">
        <v>5</v>
      </c>
      <c r="G1364" t="s">
        <v>73</v>
      </c>
      <c r="H1364" t="s">
        <v>39</v>
      </c>
      <c r="I1364">
        <v>5</v>
      </c>
      <c r="J1364" t="s">
        <v>15</v>
      </c>
      <c r="K1364">
        <v>24700</v>
      </c>
      <c r="L1364">
        <v>24700</v>
      </c>
    </row>
    <row r="1365" spans="1:12" x14ac:dyDescent="0.25">
      <c r="A1365" t="s">
        <v>1389</v>
      </c>
      <c r="B1365">
        <v>18562</v>
      </c>
      <c r="C1365" s="1">
        <v>44680</v>
      </c>
      <c r="D1365" s="1">
        <v>44682</v>
      </c>
      <c r="E1365" s="1">
        <v>44685</v>
      </c>
      <c r="F1365">
        <v>2</v>
      </c>
      <c r="G1365" t="s">
        <v>73</v>
      </c>
      <c r="H1365" t="s">
        <v>17</v>
      </c>
      <c r="I1365">
        <v>0</v>
      </c>
      <c r="J1365" t="s">
        <v>18</v>
      </c>
      <c r="K1365">
        <v>19000</v>
      </c>
      <c r="L1365">
        <v>7600</v>
      </c>
    </row>
    <row r="1366" spans="1:12" x14ac:dyDescent="0.25">
      <c r="A1366" t="s">
        <v>1390</v>
      </c>
      <c r="B1366">
        <v>18562</v>
      </c>
      <c r="C1366" s="1">
        <v>44677</v>
      </c>
      <c r="D1366" s="1">
        <v>44682</v>
      </c>
      <c r="E1366" s="1">
        <v>44688</v>
      </c>
      <c r="F1366">
        <v>5</v>
      </c>
      <c r="G1366" t="s">
        <v>73</v>
      </c>
      <c r="H1366" t="s">
        <v>20</v>
      </c>
      <c r="I1366">
        <v>5</v>
      </c>
      <c r="J1366" t="s">
        <v>15</v>
      </c>
      <c r="K1366">
        <v>24700</v>
      </c>
      <c r="L1366">
        <v>24700</v>
      </c>
    </row>
    <row r="1367" spans="1:12" x14ac:dyDescent="0.25">
      <c r="A1367" t="s">
        <v>1391</v>
      </c>
      <c r="B1367">
        <v>18562</v>
      </c>
      <c r="C1367" s="1">
        <v>44679</v>
      </c>
      <c r="D1367" s="1">
        <v>44682</v>
      </c>
      <c r="E1367" s="1">
        <v>44683</v>
      </c>
      <c r="F1367">
        <v>4</v>
      </c>
      <c r="G1367" t="s">
        <v>73</v>
      </c>
      <c r="H1367" t="s">
        <v>31</v>
      </c>
      <c r="I1367">
        <v>5</v>
      </c>
      <c r="J1367" t="s">
        <v>15</v>
      </c>
      <c r="K1367">
        <v>22800</v>
      </c>
      <c r="L1367">
        <v>22800</v>
      </c>
    </row>
    <row r="1368" spans="1:12" x14ac:dyDescent="0.25">
      <c r="A1368" t="s">
        <v>1392</v>
      </c>
      <c r="B1368">
        <v>18562</v>
      </c>
      <c r="C1368" s="1">
        <v>44676</v>
      </c>
      <c r="D1368" s="1">
        <v>44682</v>
      </c>
      <c r="E1368" s="1">
        <v>44688</v>
      </c>
      <c r="F1368">
        <v>2</v>
      </c>
      <c r="G1368" t="s">
        <v>73</v>
      </c>
      <c r="H1368" t="s">
        <v>17</v>
      </c>
      <c r="I1368">
        <v>5</v>
      </c>
      <c r="J1368" t="s">
        <v>15</v>
      </c>
      <c r="K1368">
        <v>19000</v>
      </c>
      <c r="L1368">
        <v>19000</v>
      </c>
    </row>
    <row r="1369" spans="1:12" x14ac:dyDescent="0.25">
      <c r="A1369" t="s">
        <v>1393</v>
      </c>
      <c r="B1369">
        <v>18562</v>
      </c>
      <c r="C1369" s="1">
        <v>44678</v>
      </c>
      <c r="D1369" s="1">
        <v>44682</v>
      </c>
      <c r="E1369" s="1">
        <v>44687</v>
      </c>
      <c r="F1369">
        <v>2</v>
      </c>
      <c r="G1369" t="s">
        <v>73</v>
      </c>
      <c r="H1369" t="s">
        <v>17</v>
      </c>
      <c r="I1369">
        <v>5</v>
      </c>
      <c r="J1369" t="s">
        <v>15</v>
      </c>
      <c r="K1369">
        <v>19000</v>
      </c>
      <c r="L1369">
        <v>19000</v>
      </c>
    </row>
    <row r="1370" spans="1:12" x14ac:dyDescent="0.25">
      <c r="A1370" t="s">
        <v>1394</v>
      </c>
      <c r="B1370">
        <v>18562</v>
      </c>
      <c r="C1370" s="1">
        <v>44675</v>
      </c>
      <c r="D1370" s="1">
        <v>44682</v>
      </c>
      <c r="E1370" s="1">
        <v>44688</v>
      </c>
      <c r="F1370">
        <v>3</v>
      </c>
      <c r="G1370" t="s">
        <v>73</v>
      </c>
      <c r="H1370" t="s">
        <v>17</v>
      </c>
      <c r="I1370">
        <v>0</v>
      </c>
      <c r="J1370" t="s">
        <v>15</v>
      </c>
      <c r="K1370">
        <v>20900</v>
      </c>
      <c r="L1370">
        <v>20900</v>
      </c>
    </row>
    <row r="1371" spans="1:12" x14ac:dyDescent="0.25">
      <c r="A1371" t="s">
        <v>1395</v>
      </c>
      <c r="B1371">
        <v>18563</v>
      </c>
      <c r="C1371" s="1">
        <v>44680</v>
      </c>
      <c r="D1371" s="1">
        <v>44682</v>
      </c>
      <c r="E1371" s="1">
        <v>44683</v>
      </c>
      <c r="F1371">
        <v>2</v>
      </c>
      <c r="G1371" t="s">
        <v>13</v>
      </c>
      <c r="H1371" t="s">
        <v>17</v>
      </c>
      <c r="I1371">
        <v>0</v>
      </c>
      <c r="J1371" t="s">
        <v>18</v>
      </c>
      <c r="K1371">
        <v>6500</v>
      </c>
      <c r="L1371">
        <v>2600</v>
      </c>
    </row>
    <row r="1372" spans="1:12" x14ac:dyDescent="0.25">
      <c r="A1372" t="s">
        <v>1396</v>
      </c>
      <c r="B1372">
        <v>18563</v>
      </c>
      <c r="C1372" s="1">
        <v>44679</v>
      </c>
      <c r="D1372" s="1">
        <v>44682</v>
      </c>
      <c r="E1372" s="1">
        <v>44683</v>
      </c>
      <c r="F1372">
        <v>1</v>
      </c>
      <c r="G1372" t="s">
        <v>13</v>
      </c>
      <c r="H1372" t="s">
        <v>17</v>
      </c>
      <c r="I1372">
        <v>4</v>
      </c>
      <c r="J1372" t="s">
        <v>15</v>
      </c>
      <c r="K1372">
        <v>6500</v>
      </c>
      <c r="L1372">
        <v>6500</v>
      </c>
    </row>
    <row r="1373" spans="1:12" x14ac:dyDescent="0.25">
      <c r="A1373" t="s">
        <v>1397</v>
      </c>
      <c r="B1373">
        <v>18563</v>
      </c>
      <c r="C1373" s="1">
        <v>44681</v>
      </c>
      <c r="D1373" s="1">
        <v>44682</v>
      </c>
      <c r="E1373" s="1">
        <v>44683</v>
      </c>
      <c r="F1373">
        <v>1</v>
      </c>
      <c r="G1373" t="s">
        <v>13</v>
      </c>
      <c r="H1373" t="s">
        <v>37</v>
      </c>
      <c r="I1373">
        <v>3</v>
      </c>
      <c r="J1373" t="s">
        <v>15</v>
      </c>
      <c r="K1373">
        <v>6500</v>
      </c>
      <c r="L1373">
        <v>6500</v>
      </c>
    </row>
    <row r="1374" spans="1:12" x14ac:dyDescent="0.25">
      <c r="A1374" t="s">
        <v>1398</v>
      </c>
      <c r="B1374">
        <v>18563</v>
      </c>
      <c r="C1374" s="1">
        <v>44681</v>
      </c>
      <c r="D1374" s="1">
        <v>44682</v>
      </c>
      <c r="E1374" s="1">
        <v>44683</v>
      </c>
      <c r="F1374">
        <v>3</v>
      </c>
      <c r="G1374" t="s">
        <v>13</v>
      </c>
      <c r="H1374" t="s">
        <v>14</v>
      </c>
      <c r="I1374">
        <v>0</v>
      </c>
      <c r="J1374" t="s">
        <v>15</v>
      </c>
      <c r="K1374">
        <v>7150</v>
      </c>
      <c r="L1374">
        <v>7150</v>
      </c>
    </row>
    <row r="1375" spans="1:12" x14ac:dyDescent="0.25">
      <c r="A1375" t="s">
        <v>1399</v>
      </c>
      <c r="B1375">
        <v>18563</v>
      </c>
      <c r="C1375" s="1">
        <v>44676</v>
      </c>
      <c r="D1375" s="1">
        <v>44682</v>
      </c>
      <c r="E1375" s="1">
        <v>44683</v>
      </c>
      <c r="F1375">
        <v>1</v>
      </c>
      <c r="G1375" t="s">
        <v>13</v>
      </c>
      <c r="H1375" t="s">
        <v>31</v>
      </c>
      <c r="I1375">
        <v>0</v>
      </c>
      <c r="J1375" t="s">
        <v>15</v>
      </c>
      <c r="K1375">
        <v>6500</v>
      </c>
      <c r="L1375">
        <v>6500</v>
      </c>
    </row>
    <row r="1376" spans="1:12" x14ac:dyDescent="0.25">
      <c r="A1376" t="s">
        <v>1400</v>
      </c>
      <c r="B1376">
        <v>18563</v>
      </c>
      <c r="C1376" s="1">
        <v>44662</v>
      </c>
      <c r="D1376" s="1">
        <v>44682</v>
      </c>
      <c r="E1376" s="1">
        <v>44683</v>
      </c>
      <c r="F1376">
        <v>1</v>
      </c>
      <c r="G1376" t="s">
        <v>13</v>
      </c>
      <c r="H1376" t="s">
        <v>17</v>
      </c>
      <c r="I1376">
        <v>4</v>
      </c>
      <c r="J1376" t="s">
        <v>15</v>
      </c>
      <c r="K1376">
        <v>6500</v>
      </c>
      <c r="L1376">
        <v>6500</v>
      </c>
    </row>
    <row r="1377" spans="1:12" x14ac:dyDescent="0.25">
      <c r="A1377" t="s">
        <v>1401</v>
      </c>
      <c r="B1377">
        <v>18563</v>
      </c>
      <c r="C1377" s="1">
        <v>44679</v>
      </c>
      <c r="D1377" s="1">
        <v>44682</v>
      </c>
      <c r="E1377" s="1">
        <v>44683</v>
      </c>
      <c r="F1377">
        <v>1</v>
      </c>
      <c r="G1377" t="s">
        <v>13</v>
      </c>
      <c r="H1377" t="s">
        <v>20</v>
      </c>
      <c r="I1377">
        <v>0</v>
      </c>
      <c r="J1377" t="s">
        <v>26</v>
      </c>
      <c r="K1377">
        <v>6500</v>
      </c>
      <c r="L1377">
        <v>6500</v>
      </c>
    </row>
    <row r="1378" spans="1:12" x14ac:dyDescent="0.25">
      <c r="A1378" t="s">
        <v>1402</v>
      </c>
      <c r="B1378">
        <v>18563</v>
      </c>
      <c r="C1378" s="1">
        <v>44682</v>
      </c>
      <c r="D1378" s="1">
        <v>44682</v>
      </c>
      <c r="E1378" s="1">
        <v>44685</v>
      </c>
      <c r="F1378">
        <v>2</v>
      </c>
      <c r="G1378" t="s">
        <v>13</v>
      </c>
      <c r="H1378" t="s">
        <v>31</v>
      </c>
      <c r="I1378">
        <v>0</v>
      </c>
      <c r="J1378" t="s">
        <v>18</v>
      </c>
      <c r="K1378">
        <v>6500</v>
      </c>
      <c r="L1378">
        <v>2600</v>
      </c>
    </row>
    <row r="1379" spans="1:12" x14ac:dyDescent="0.25">
      <c r="A1379" t="s">
        <v>1403</v>
      </c>
      <c r="B1379">
        <v>18563</v>
      </c>
      <c r="C1379" s="1">
        <v>44682</v>
      </c>
      <c r="D1379" s="1">
        <v>44682</v>
      </c>
      <c r="E1379" s="1">
        <v>44683</v>
      </c>
      <c r="F1379">
        <v>1</v>
      </c>
      <c r="G1379" t="s">
        <v>13</v>
      </c>
      <c r="H1379" t="s">
        <v>39</v>
      </c>
      <c r="I1379">
        <v>3</v>
      </c>
      <c r="J1379" t="s">
        <v>15</v>
      </c>
      <c r="K1379">
        <v>6500</v>
      </c>
      <c r="L1379">
        <v>6500</v>
      </c>
    </row>
    <row r="1380" spans="1:12" x14ac:dyDescent="0.25">
      <c r="A1380" t="s">
        <v>1404</v>
      </c>
      <c r="B1380">
        <v>18563</v>
      </c>
      <c r="C1380" s="1">
        <v>44680</v>
      </c>
      <c r="D1380" s="1">
        <v>44682</v>
      </c>
      <c r="E1380" s="1">
        <v>44683</v>
      </c>
      <c r="F1380">
        <v>2</v>
      </c>
      <c r="G1380" t="s">
        <v>13</v>
      </c>
      <c r="H1380" t="s">
        <v>31</v>
      </c>
      <c r="I1380">
        <v>0</v>
      </c>
      <c r="J1380" t="s">
        <v>18</v>
      </c>
      <c r="K1380">
        <v>6500</v>
      </c>
      <c r="L1380">
        <v>2600</v>
      </c>
    </row>
    <row r="1381" spans="1:12" x14ac:dyDescent="0.25">
      <c r="A1381" t="s">
        <v>1405</v>
      </c>
      <c r="B1381">
        <v>18563</v>
      </c>
      <c r="C1381" s="1">
        <v>44682</v>
      </c>
      <c r="D1381" s="1">
        <v>44682</v>
      </c>
      <c r="E1381" s="1">
        <v>44683</v>
      </c>
      <c r="F1381">
        <v>1</v>
      </c>
      <c r="G1381" t="s">
        <v>13</v>
      </c>
      <c r="H1381" t="s">
        <v>14</v>
      </c>
      <c r="I1381">
        <v>3</v>
      </c>
      <c r="J1381" t="s">
        <v>15</v>
      </c>
      <c r="K1381">
        <v>6500</v>
      </c>
      <c r="L1381">
        <v>6500</v>
      </c>
    </row>
    <row r="1382" spans="1:12" x14ac:dyDescent="0.25">
      <c r="A1382" t="s">
        <v>1406</v>
      </c>
      <c r="B1382">
        <v>18563</v>
      </c>
      <c r="C1382" s="1">
        <v>44679</v>
      </c>
      <c r="D1382" s="1">
        <v>44682</v>
      </c>
      <c r="E1382" s="1">
        <v>44684</v>
      </c>
      <c r="F1382">
        <v>1</v>
      </c>
      <c r="G1382" t="s">
        <v>13</v>
      </c>
      <c r="H1382" t="s">
        <v>31</v>
      </c>
      <c r="I1382">
        <v>3</v>
      </c>
      <c r="J1382" t="s">
        <v>15</v>
      </c>
      <c r="K1382">
        <v>6500</v>
      </c>
      <c r="L1382">
        <v>6500</v>
      </c>
    </row>
    <row r="1383" spans="1:12" x14ac:dyDescent="0.25">
      <c r="A1383" t="s">
        <v>1407</v>
      </c>
      <c r="B1383">
        <v>18563</v>
      </c>
      <c r="C1383" s="1">
        <v>44678</v>
      </c>
      <c r="D1383" s="1">
        <v>44682</v>
      </c>
      <c r="E1383" s="1">
        <v>44687</v>
      </c>
      <c r="F1383">
        <v>1</v>
      </c>
      <c r="G1383" t="s">
        <v>13</v>
      </c>
      <c r="H1383" t="s">
        <v>17</v>
      </c>
      <c r="I1383">
        <v>0</v>
      </c>
      <c r="J1383" t="s">
        <v>18</v>
      </c>
      <c r="K1383">
        <v>6500</v>
      </c>
      <c r="L1383">
        <v>2600</v>
      </c>
    </row>
    <row r="1384" spans="1:12" x14ac:dyDescent="0.25">
      <c r="A1384" t="s">
        <v>1408</v>
      </c>
      <c r="B1384">
        <v>18563</v>
      </c>
      <c r="C1384" s="1">
        <v>44681</v>
      </c>
      <c r="D1384" s="1">
        <v>44682</v>
      </c>
      <c r="E1384" s="1">
        <v>44684</v>
      </c>
      <c r="F1384">
        <v>1</v>
      </c>
      <c r="G1384" t="s">
        <v>13</v>
      </c>
      <c r="H1384" t="s">
        <v>17</v>
      </c>
      <c r="I1384">
        <v>3</v>
      </c>
      <c r="J1384" t="s">
        <v>15</v>
      </c>
      <c r="K1384">
        <v>6500</v>
      </c>
      <c r="L1384">
        <v>6500</v>
      </c>
    </row>
    <row r="1385" spans="1:12" x14ac:dyDescent="0.25">
      <c r="A1385" t="s">
        <v>1409</v>
      </c>
      <c r="B1385">
        <v>18563</v>
      </c>
      <c r="C1385" s="1">
        <v>44680</v>
      </c>
      <c r="D1385" s="1">
        <v>44682</v>
      </c>
      <c r="E1385" s="1">
        <v>44686</v>
      </c>
      <c r="F1385">
        <v>1</v>
      </c>
      <c r="G1385" t="s">
        <v>13</v>
      </c>
      <c r="H1385" t="s">
        <v>28</v>
      </c>
      <c r="I1385">
        <v>0</v>
      </c>
      <c r="J1385" t="s">
        <v>15</v>
      </c>
      <c r="K1385">
        <v>6500</v>
      </c>
      <c r="L1385">
        <v>6500</v>
      </c>
    </row>
    <row r="1386" spans="1:12" x14ac:dyDescent="0.25">
      <c r="A1386" t="s">
        <v>1410</v>
      </c>
      <c r="B1386">
        <v>18563</v>
      </c>
      <c r="C1386" s="1">
        <v>44675</v>
      </c>
      <c r="D1386" s="1">
        <v>44682</v>
      </c>
      <c r="E1386" s="1">
        <v>44685</v>
      </c>
      <c r="F1386">
        <v>2</v>
      </c>
      <c r="G1386" t="s">
        <v>13</v>
      </c>
      <c r="H1386" t="s">
        <v>17</v>
      </c>
      <c r="I1386">
        <v>0</v>
      </c>
      <c r="J1386" t="s">
        <v>18</v>
      </c>
      <c r="K1386">
        <v>6500</v>
      </c>
      <c r="L1386">
        <v>2600</v>
      </c>
    </row>
    <row r="1387" spans="1:12" x14ac:dyDescent="0.25">
      <c r="A1387" t="s">
        <v>1411</v>
      </c>
      <c r="B1387">
        <v>18563</v>
      </c>
      <c r="C1387" s="1">
        <v>44682</v>
      </c>
      <c r="D1387" s="1">
        <v>44682</v>
      </c>
      <c r="E1387" s="1">
        <v>44683</v>
      </c>
      <c r="F1387">
        <v>2</v>
      </c>
      <c r="G1387" t="s">
        <v>13</v>
      </c>
      <c r="H1387" t="s">
        <v>37</v>
      </c>
      <c r="I1387">
        <v>0</v>
      </c>
      <c r="J1387" t="s">
        <v>15</v>
      </c>
      <c r="K1387">
        <v>6500</v>
      </c>
      <c r="L1387">
        <v>6500</v>
      </c>
    </row>
    <row r="1388" spans="1:12" x14ac:dyDescent="0.25">
      <c r="A1388" t="s">
        <v>1412</v>
      </c>
      <c r="B1388">
        <v>18563</v>
      </c>
      <c r="C1388" s="1">
        <v>44682</v>
      </c>
      <c r="D1388" s="1">
        <v>44682</v>
      </c>
      <c r="E1388" s="1">
        <v>44683</v>
      </c>
      <c r="F1388">
        <v>1</v>
      </c>
      <c r="G1388" t="s">
        <v>42</v>
      </c>
      <c r="H1388" t="s">
        <v>14</v>
      </c>
      <c r="I1388">
        <v>4</v>
      </c>
      <c r="J1388" t="s">
        <v>15</v>
      </c>
      <c r="K1388">
        <v>9000</v>
      </c>
      <c r="L1388">
        <v>9000</v>
      </c>
    </row>
    <row r="1389" spans="1:12" x14ac:dyDescent="0.25">
      <c r="A1389" t="s">
        <v>1413</v>
      </c>
      <c r="B1389">
        <v>18563</v>
      </c>
      <c r="C1389" s="1">
        <v>44681</v>
      </c>
      <c r="D1389" s="1">
        <v>44682</v>
      </c>
      <c r="E1389" s="1">
        <v>44685</v>
      </c>
      <c r="F1389">
        <v>4</v>
      </c>
      <c r="G1389" t="s">
        <v>42</v>
      </c>
      <c r="H1389" t="s">
        <v>31</v>
      </c>
      <c r="I1389">
        <v>4</v>
      </c>
      <c r="J1389" t="s">
        <v>15</v>
      </c>
      <c r="K1389">
        <v>10800</v>
      </c>
      <c r="L1389">
        <v>10800</v>
      </c>
    </row>
    <row r="1390" spans="1:12" x14ac:dyDescent="0.25">
      <c r="A1390" t="s">
        <v>1414</v>
      </c>
      <c r="B1390">
        <v>18563</v>
      </c>
      <c r="C1390" s="1">
        <v>44681</v>
      </c>
      <c r="D1390" s="1">
        <v>44682</v>
      </c>
      <c r="E1390" s="1">
        <v>44683</v>
      </c>
      <c r="F1390">
        <v>1</v>
      </c>
      <c r="G1390" t="s">
        <v>42</v>
      </c>
      <c r="H1390" t="s">
        <v>31</v>
      </c>
      <c r="I1390">
        <v>0</v>
      </c>
      <c r="J1390" t="s">
        <v>18</v>
      </c>
      <c r="K1390">
        <v>9000</v>
      </c>
      <c r="L1390">
        <v>3600</v>
      </c>
    </row>
    <row r="1391" spans="1:12" x14ac:dyDescent="0.25">
      <c r="A1391" t="s">
        <v>1415</v>
      </c>
      <c r="B1391">
        <v>18563</v>
      </c>
      <c r="C1391" s="1">
        <v>44681</v>
      </c>
      <c r="D1391" s="1">
        <v>44682</v>
      </c>
      <c r="E1391" s="1">
        <v>44683</v>
      </c>
      <c r="F1391">
        <v>1</v>
      </c>
      <c r="G1391" t="s">
        <v>42</v>
      </c>
      <c r="H1391" t="s">
        <v>17</v>
      </c>
      <c r="I1391">
        <v>0</v>
      </c>
      <c r="J1391" t="s">
        <v>15</v>
      </c>
      <c r="K1391">
        <v>9000</v>
      </c>
      <c r="L1391">
        <v>9000</v>
      </c>
    </row>
    <row r="1392" spans="1:12" x14ac:dyDescent="0.25">
      <c r="A1392" t="s">
        <v>1416</v>
      </c>
      <c r="B1392">
        <v>18563</v>
      </c>
      <c r="C1392" s="1">
        <v>44682</v>
      </c>
      <c r="D1392" s="1">
        <v>44682</v>
      </c>
      <c r="E1392" s="1">
        <v>44683</v>
      </c>
      <c r="F1392">
        <v>2</v>
      </c>
      <c r="G1392" t="s">
        <v>42</v>
      </c>
      <c r="H1392" t="s">
        <v>28</v>
      </c>
      <c r="I1392">
        <v>0</v>
      </c>
      <c r="J1392" t="s">
        <v>15</v>
      </c>
      <c r="K1392">
        <v>9000</v>
      </c>
      <c r="L1392">
        <v>9000</v>
      </c>
    </row>
    <row r="1393" spans="1:12" x14ac:dyDescent="0.25">
      <c r="A1393" t="s">
        <v>1417</v>
      </c>
      <c r="B1393">
        <v>18563</v>
      </c>
      <c r="C1393" s="1">
        <v>44676</v>
      </c>
      <c r="D1393" s="1">
        <v>44682</v>
      </c>
      <c r="E1393" s="1">
        <v>44687</v>
      </c>
      <c r="F1393">
        <v>4</v>
      </c>
      <c r="G1393" t="s">
        <v>42</v>
      </c>
      <c r="H1393" t="s">
        <v>31</v>
      </c>
      <c r="I1393">
        <v>0</v>
      </c>
      <c r="J1393" t="s">
        <v>15</v>
      </c>
      <c r="K1393">
        <v>10800</v>
      </c>
      <c r="L1393">
        <v>10800</v>
      </c>
    </row>
    <row r="1394" spans="1:12" x14ac:dyDescent="0.25">
      <c r="A1394" t="s">
        <v>1418</v>
      </c>
      <c r="B1394">
        <v>18563</v>
      </c>
      <c r="C1394" s="1">
        <v>44682</v>
      </c>
      <c r="D1394" s="1">
        <v>44682</v>
      </c>
      <c r="E1394" s="1">
        <v>44683</v>
      </c>
      <c r="F1394">
        <v>3</v>
      </c>
      <c r="G1394" t="s">
        <v>42</v>
      </c>
      <c r="H1394" t="s">
        <v>17</v>
      </c>
      <c r="I1394">
        <v>0</v>
      </c>
      <c r="J1394" t="s">
        <v>15</v>
      </c>
      <c r="K1394">
        <v>9900</v>
      </c>
      <c r="L1394">
        <v>9900</v>
      </c>
    </row>
    <row r="1395" spans="1:12" x14ac:dyDescent="0.25">
      <c r="A1395" t="s">
        <v>1419</v>
      </c>
      <c r="B1395">
        <v>18563</v>
      </c>
      <c r="C1395" s="1">
        <v>44680</v>
      </c>
      <c r="D1395" s="1">
        <v>44682</v>
      </c>
      <c r="E1395" s="1">
        <v>44683</v>
      </c>
      <c r="F1395">
        <v>1</v>
      </c>
      <c r="G1395" t="s">
        <v>42</v>
      </c>
      <c r="H1395" t="s">
        <v>28</v>
      </c>
      <c r="I1395">
        <v>0</v>
      </c>
      <c r="J1395" t="s">
        <v>18</v>
      </c>
      <c r="K1395">
        <v>9000</v>
      </c>
      <c r="L1395">
        <v>3600</v>
      </c>
    </row>
    <row r="1396" spans="1:12" x14ac:dyDescent="0.25">
      <c r="A1396" t="s">
        <v>1420</v>
      </c>
      <c r="B1396">
        <v>18563</v>
      </c>
      <c r="C1396" s="1">
        <v>44678</v>
      </c>
      <c r="D1396" s="1">
        <v>44682</v>
      </c>
      <c r="E1396" s="1">
        <v>44683</v>
      </c>
      <c r="F1396">
        <v>2</v>
      </c>
      <c r="G1396" t="s">
        <v>42</v>
      </c>
      <c r="H1396" t="s">
        <v>31</v>
      </c>
      <c r="I1396">
        <v>2</v>
      </c>
      <c r="J1396" t="s">
        <v>15</v>
      </c>
      <c r="K1396">
        <v>9000</v>
      </c>
      <c r="L1396">
        <v>9000</v>
      </c>
    </row>
    <row r="1397" spans="1:12" x14ac:dyDescent="0.25">
      <c r="A1397" t="s">
        <v>1421</v>
      </c>
      <c r="B1397">
        <v>18563</v>
      </c>
      <c r="C1397" s="1">
        <v>44680</v>
      </c>
      <c r="D1397" s="1">
        <v>44682</v>
      </c>
      <c r="E1397" s="1">
        <v>44688</v>
      </c>
      <c r="F1397">
        <v>1</v>
      </c>
      <c r="G1397" t="s">
        <v>42</v>
      </c>
      <c r="H1397" t="s">
        <v>20</v>
      </c>
      <c r="I1397">
        <v>2</v>
      </c>
      <c r="J1397" t="s">
        <v>15</v>
      </c>
      <c r="K1397">
        <v>9000</v>
      </c>
      <c r="L1397">
        <v>9000</v>
      </c>
    </row>
    <row r="1398" spans="1:12" x14ac:dyDescent="0.25">
      <c r="A1398" t="s">
        <v>1422</v>
      </c>
      <c r="B1398">
        <v>18563</v>
      </c>
      <c r="C1398" s="1">
        <v>44682</v>
      </c>
      <c r="D1398" s="1">
        <v>44682</v>
      </c>
      <c r="E1398" s="1">
        <v>44683</v>
      </c>
      <c r="F1398">
        <v>2</v>
      </c>
      <c r="G1398" t="s">
        <v>42</v>
      </c>
      <c r="H1398" t="s">
        <v>20</v>
      </c>
      <c r="I1398">
        <v>3</v>
      </c>
      <c r="J1398" t="s">
        <v>15</v>
      </c>
      <c r="K1398">
        <v>9000</v>
      </c>
      <c r="L1398">
        <v>9000</v>
      </c>
    </row>
    <row r="1399" spans="1:12" x14ac:dyDescent="0.25">
      <c r="A1399" t="s">
        <v>1423</v>
      </c>
      <c r="B1399">
        <v>18563</v>
      </c>
      <c r="C1399" s="1">
        <v>44661</v>
      </c>
      <c r="D1399" s="1">
        <v>44682</v>
      </c>
      <c r="E1399" s="1">
        <v>44683</v>
      </c>
      <c r="F1399">
        <v>2</v>
      </c>
      <c r="G1399" t="s">
        <v>42</v>
      </c>
      <c r="H1399" t="s">
        <v>20</v>
      </c>
      <c r="I1399">
        <v>0</v>
      </c>
      <c r="J1399" t="s">
        <v>15</v>
      </c>
      <c r="K1399">
        <v>9000</v>
      </c>
      <c r="L1399">
        <v>9000</v>
      </c>
    </row>
    <row r="1400" spans="1:12" x14ac:dyDescent="0.25">
      <c r="A1400" t="s">
        <v>1424</v>
      </c>
      <c r="B1400">
        <v>18563</v>
      </c>
      <c r="C1400" s="1">
        <v>44680</v>
      </c>
      <c r="D1400" s="1">
        <v>44682</v>
      </c>
      <c r="E1400" s="1">
        <v>44688</v>
      </c>
      <c r="F1400">
        <v>2</v>
      </c>
      <c r="G1400" t="s">
        <v>42</v>
      </c>
      <c r="H1400" t="s">
        <v>20</v>
      </c>
      <c r="I1400">
        <v>0</v>
      </c>
      <c r="J1400" t="s">
        <v>15</v>
      </c>
      <c r="K1400">
        <v>9000</v>
      </c>
      <c r="L1400">
        <v>9000</v>
      </c>
    </row>
    <row r="1401" spans="1:12" x14ac:dyDescent="0.25">
      <c r="A1401" t="s">
        <v>1425</v>
      </c>
      <c r="B1401">
        <v>18563</v>
      </c>
      <c r="C1401" s="1">
        <v>44658</v>
      </c>
      <c r="D1401" s="1">
        <v>44682</v>
      </c>
      <c r="E1401" s="1">
        <v>44683</v>
      </c>
      <c r="F1401">
        <v>2</v>
      </c>
      <c r="G1401" t="s">
        <v>42</v>
      </c>
      <c r="H1401" t="s">
        <v>37</v>
      </c>
      <c r="I1401">
        <v>0</v>
      </c>
      <c r="J1401" t="s">
        <v>15</v>
      </c>
      <c r="K1401">
        <v>9000</v>
      </c>
      <c r="L1401">
        <v>9000</v>
      </c>
    </row>
    <row r="1402" spans="1:12" x14ac:dyDescent="0.25">
      <c r="A1402" t="s">
        <v>1426</v>
      </c>
      <c r="B1402">
        <v>18563</v>
      </c>
      <c r="C1402" s="1">
        <v>44678</v>
      </c>
      <c r="D1402" s="1">
        <v>44682</v>
      </c>
      <c r="E1402" s="1">
        <v>44684</v>
      </c>
      <c r="F1402">
        <v>1</v>
      </c>
      <c r="G1402" t="s">
        <v>42</v>
      </c>
      <c r="H1402" t="s">
        <v>31</v>
      </c>
      <c r="I1402">
        <v>3</v>
      </c>
      <c r="J1402" t="s">
        <v>15</v>
      </c>
      <c r="K1402">
        <v>9000</v>
      </c>
      <c r="L1402">
        <v>9000</v>
      </c>
    </row>
    <row r="1403" spans="1:12" x14ac:dyDescent="0.25">
      <c r="A1403" t="s">
        <v>1427</v>
      </c>
      <c r="B1403">
        <v>18563</v>
      </c>
      <c r="C1403" s="1">
        <v>44680</v>
      </c>
      <c r="D1403" s="1">
        <v>44682</v>
      </c>
      <c r="E1403" s="1">
        <v>44685</v>
      </c>
      <c r="F1403">
        <v>1</v>
      </c>
      <c r="G1403" t="s">
        <v>42</v>
      </c>
      <c r="H1403" t="s">
        <v>17</v>
      </c>
      <c r="I1403">
        <v>3</v>
      </c>
      <c r="J1403" t="s">
        <v>15</v>
      </c>
      <c r="K1403">
        <v>9000</v>
      </c>
      <c r="L1403">
        <v>9000</v>
      </c>
    </row>
    <row r="1404" spans="1:12" x14ac:dyDescent="0.25">
      <c r="A1404" t="s">
        <v>1428</v>
      </c>
      <c r="B1404">
        <v>18563</v>
      </c>
      <c r="C1404" s="1">
        <v>44680</v>
      </c>
      <c r="D1404" s="1">
        <v>44682</v>
      </c>
      <c r="E1404" s="1">
        <v>44683</v>
      </c>
      <c r="F1404">
        <v>1</v>
      </c>
      <c r="G1404" t="s">
        <v>42</v>
      </c>
      <c r="H1404" t="s">
        <v>17</v>
      </c>
      <c r="I1404">
        <v>0</v>
      </c>
      <c r="J1404" t="s">
        <v>15</v>
      </c>
      <c r="K1404">
        <v>9000</v>
      </c>
      <c r="L1404">
        <v>9000</v>
      </c>
    </row>
    <row r="1405" spans="1:12" x14ac:dyDescent="0.25">
      <c r="A1405" t="s">
        <v>1429</v>
      </c>
      <c r="B1405">
        <v>18563</v>
      </c>
      <c r="C1405" s="1">
        <v>44681</v>
      </c>
      <c r="D1405" s="1">
        <v>44682</v>
      </c>
      <c r="E1405" s="1">
        <v>44683</v>
      </c>
      <c r="F1405">
        <v>2</v>
      </c>
      <c r="G1405" t="s">
        <v>42</v>
      </c>
      <c r="H1405" t="s">
        <v>28</v>
      </c>
      <c r="I1405">
        <v>0</v>
      </c>
      <c r="J1405" t="s">
        <v>18</v>
      </c>
      <c r="K1405">
        <v>9000</v>
      </c>
      <c r="L1405">
        <v>3600</v>
      </c>
    </row>
    <row r="1406" spans="1:12" x14ac:dyDescent="0.25">
      <c r="A1406" t="s">
        <v>1430</v>
      </c>
      <c r="B1406">
        <v>18563</v>
      </c>
      <c r="C1406" s="1">
        <v>44682</v>
      </c>
      <c r="D1406" s="1">
        <v>44682</v>
      </c>
      <c r="E1406" s="1">
        <v>44684</v>
      </c>
      <c r="F1406">
        <v>4</v>
      </c>
      <c r="G1406" t="s">
        <v>42</v>
      </c>
      <c r="H1406" t="s">
        <v>17</v>
      </c>
      <c r="I1406">
        <v>0</v>
      </c>
      <c r="J1406" t="s">
        <v>15</v>
      </c>
      <c r="K1406">
        <v>10800</v>
      </c>
      <c r="L1406">
        <v>10800</v>
      </c>
    </row>
    <row r="1407" spans="1:12" x14ac:dyDescent="0.25">
      <c r="A1407" t="s">
        <v>1431</v>
      </c>
      <c r="B1407">
        <v>18563</v>
      </c>
      <c r="C1407" s="1">
        <v>44680</v>
      </c>
      <c r="D1407" s="1">
        <v>44682</v>
      </c>
      <c r="E1407" s="1">
        <v>44684</v>
      </c>
      <c r="F1407">
        <v>1</v>
      </c>
      <c r="G1407" t="s">
        <v>42</v>
      </c>
      <c r="H1407" t="s">
        <v>20</v>
      </c>
      <c r="I1407">
        <v>0</v>
      </c>
      <c r="J1407" t="s">
        <v>15</v>
      </c>
      <c r="K1407">
        <v>9000</v>
      </c>
      <c r="L1407">
        <v>9000</v>
      </c>
    </row>
    <row r="1408" spans="1:12" x14ac:dyDescent="0.25">
      <c r="A1408" t="s">
        <v>1432</v>
      </c>
      <c r="B1408">
        <v>18563</v>
      </c>
      <c r="C1408" s="1">
        <v>44681</v>
      </c>
      <c r="D1408" s="1">
        <v>44682</v>
      </c>
      <c r="E1408" s="1">
        <v>44683</v>
      </c>
      <c r="F1408">
        <v>2</v>
      </c>
      <c r="G1408" t="s">
        <v>64</v>
      </c>
      <c r="H1408" t="s">
        <v>20</v>
      </c>
      <c r="I1408">
        <v>0</v>
      </c>
      <c r="J1408" t="s">
        <v>15</v>
      </c>
      <c r="K1408">
        <v>12000</v>
      </c>
      <c r="L1408">
        <v>12000</v>
      </c>
    </row>
    <row r="1409" spans="1:12" x14ac:dyDescent="0.25">
      <c r="A1409" t="s">
        <v>1433</v>
      </c>
      <c r="B1409">
        <v>18563</v>
      </c>
      <c r="C1409" s="1">
        <v>44681</v>
      </c>
      <c r="D1409" s="1">
        <v>44682</v>
      </c>
      <c r="E1409" s="1">
        <v>44685</v>
      </c>
      <c r="F1409">
        <v>2</v>
      </c>
      <c r="G1409" t="s">
        <v>64</v>
      </c>
      <c r="H1409" t="s">
        <v>37</v>
      </c>
      <c r="I1409">
        <v>3</v>
      </c>
      <c r="J1409" t="s">
        <v>15</v>
      </c>
      <c r="K1409">
        <v>12000</v>
      </c>
      <c r="L1409">
        <v>12000</v>
      </c>
    </row>
    <row r="1410" spans="1:12" x14ac:dyDescent="0.25">
      <c r="A1410" t="s">
        <v>1434</v>
      </c>
      <c r="B1410">
        <v>18563</v>
      </c>
      <c r="C1410" s="1">
        <v>44682</v>
      </c>
      <c r="D1410" s="1">
        <v>44682</v>
      </c>
      <c r="E1410" s="1">
        <v>44683</v>
      </c>
      <c r="F1410">
        <v>1</v>
      </c>
      <c r="G1410" t="s">
        <v>64</v>
      </c>
      <c r="H1410" t="s">
        <v>20</v>
      </c>
      <c r="I1410">
        <v>0</v>
      </c>
      <c r="J1410" t="s">
        <v>15</v>
      </c>
      <c r="K1410">
        <v>12000</v>
      </c>
      <c r="L1410">
        <v>12000</v>
      </c>
    </row>
    <row r="1411" spans="1:12" x14ac:dyDescent="0.25">
      <c r="A1411" t="s">
        <v>1435</v>
      </c>
      <c r="B1411">
        <v>18563</v>
      </c>
      <c r="C1411" s="1">
        <v>44679</v>
      </c>
      <c r="D1411" s="1">
        <v>44682</v>
      </c>
      <c r="E1411" s="1">
        <v>44683</v>
      </c>
      <c r="F1411">
        <v>2</v>
      </c>
      <c r="G1411" t="s">
        <v>64</v>
      </c>
      <c r="H1411" t="s">
        <v>17</v>
      </c>
      <c r="I1411">
        <v>0</v>
      </c>
      <c r="J1411" t="s">
        <v>15</v>
      </c>
      <c r="K1411">
        <v>12000</v>
      </c>
      <c r="L1411">
        <v>12000</v>
      </c>
    </row>
    <row r="1412" spans="1:12" x14ac:dyDescent="0.25">
      <c r="A1412" t="s">
        <v>1436</v>
      </c>
      <c r="B1412">
        <v>18563</v>
      </c>
      <c r="C1412" s="1">
        <v>44680</v>
      </c>
      <c r="D1412" s="1">
        <v>44682</v>
      </c>
      <c r="E1412" s="1">
        <v>44683</v>
      </c>
      <c r="F1412">
        <v>1</v>
      </c>
      <c r="G1412" t="s">
        <v>64</v>
      </c>
      <c r="H1412" t="s">
        <v>17</v>
      </c>
      <c r="I1412">
        <v>3</v>
      </c>
      <c r="J1412" t="s">
        <v>15</v>
      </c>
      <c r="K1412">
        <v>12000</v>
      </c>
      <c r="L1412">
        <v>12000</v>
      </c>
    </row>
    <row r="1413" spans="1:12" x14ac:dyDescent="0.25">
      <c r="A1413" t="s">
        <v>1437</v>
      </c>
      <c r="B1413">
        <v>18563</v>
      </c>
      <c r="C1413" s="1">
        <v>44682</v>
      </c>
      <c r="D1413" s="1">
        <v>44682</v>
      </c>
      <c r="E1413" s="1">
        <v>44685</v>
      </c>
      <c r="F1413">
        <v>2</v>
      </c>
      <c r="G1413" t="s">
        <v>64</v>
      </c>
      <c r="H1413" t="s">
        <v>17</v>
      </c>
      <c r="I1413">
        <v>2</v>
      </c>
      <c r="J1413" t="s">
        <v>15</v>
      </c>
      <c r="K1413">
        <v>12000</v>
      </c>
      <c r="L1413">
        <v>12000</v>
      </c>
    </row>
    <row r="1414" spans="1:12" x14ac:dyDescent="0.25">
      <c r="A1414" t="s">
        <v>1438</v>
      </c>
      <c r="B1414">
        <v>18563</v>
      </c>
      <c r="C1414" s="1">
        <v>44681</v>
      </c>
      <c r="D1414" s="1">
        <v>44682</v>
      </c>
      <c r="E1414" s="1">
        <v>44683</v>
      </c>
      <c r="F1414">
        <v>4</v>
      </c>
      <c r="G1414" t="s">
        <v>64</v>
      </c>
      <c r="H1414" t="s">
        <v>17</v>
      </c>
      <c r="I1414">
        <v>4</v>
      </c>
      <c r="J1414" t="s">
        <v>15</v>
      </c>
      <c r="K1414">
        <v>14400</v>
      </c>
      <c r="L1414">
        <v>14400</v>
      </c>
    </row>
    <row r="1415" spans="1:12" x14ac:dyDescent="0.25">
      <c r="A1415" t="s">
        <v>1439</v>
      </c>
      <c r="B1415">
        <v>18563</v>
      </c>
      <c r="C1415" s="1">
        <v>44681</v>
      </c>
      <c r="D1415" s="1">
        <v>44682</v>
      </c>
      <c r="E1415" s="1">
        <v>44685</v>
      </c>
      <c r="F1415">
        <v>1</v>
      </c>
      <c r="G1415" t="s">
        <v>64</v>
      </c>
      <c r="H1415" t="s">
        <v>31</v>
      </c>
      <c r="I1415">
        <v>3</v>
      </c>
      <c r="J1415" t="s">
        <v>15</v>
      </c>
      <c r="K1415">
        <v>12000</v>
      </c>
      <c r="L1415">
        <v>12000</v>
      </c>
    </row>
    <row r="1416" spans="1:12" x14ac:dyDescent="0.25">
      <c r="A1416" t="s">
        <v>1440</v>
      </c>
      <c r="B1416">
        <v>18563</v>
      </c>
      <c r="C1416" s="1">
        <v>44680</v>
      </c>
      <c r="D1416" s="1">
        <v>44682</v>
      </c>
      <c r="E1416" s="1">
        <v>44683</v>
      </c>
      <c r="F1416">
        <v>5</v>
      </c>
      <c r="G1416" t="s">
        <v>64</v>
      </c>
      <c r="H1416" t="s">
        <v>17</v>
      </c>
      <c r="I1416">
        <v>0</v>
      </c>
      <c r="J1416" t="s">
        <v>15</v>
      </c>
      <c r="K1416">
        <v>15600</v>
      </c>
      <c r="L1416">
        <v>15600</v>
      </c>
    </row>
    <row r="1417" spans="1:12" x14ac:dyDescent="0.25">
      <c r="A1417" t="s">
        <v>1441</v>
      </c>
      <c r="B1417">
        <v>18563</v>
      </c>
      <c r="C1417" s="1">
        <v>44681</v>
      </c>
      <c r="D1417" s="1">
        <v>44682</v>
      </c>
      <c r="E1417" s="1">
        <v>44683</v>
      </c>
      <c r="F1417">
        <v>1</v>
      </c>
      <c r="G1417" t="s">
        <v>64</v>
      </c>
      <c r="H1417" t="s">
        <v>28</v>
      </c>
      <c r="I1417">
        <v>0</v>
      </c>
      <c r="J1417" t="s">
        <v>15</v>
      </c>
      <c r="K1417">
        <v>12000</v>
      </c>
      <c r="L1417">
        <v>12000</v>
      </c>
    </row>
    <row r="1418" spans="1:12" x14ac:dyDescent="0.25">
      <c r="A1418" t="s">
        <v>1442</v>
      </c>
      <c r="B1418">
        <v>18563</v>
      </c>
      <c r="C1418" s="1">
        <v>44676</v>
      </c>
      <c r="D1418" s="1">
        <v>44682</v>
      </c>
      <c r="E1418" s="1">
        <v>44685</v>
      </c>
      <c r="F1418">
        <v>2</v>
      </c>
      <c r="G1418" t="s">
        <v>64</v>
      </c>
      <c r="H1418" t="s">
        <v>17</v>
      </c>
      <c r="I1418">
        <v>0</v>
      </c>
      <c r="J1418" t="s">
        <v>15</v>
      </c>
      <c r="K1418">
        <v>12000</v>
      </c>
      <c r="L1418">
        <v>12000</v>
      </c>
    </row>
    <row r="1419" spans="1:12" x14ac:dyDescent="0.25">
      <c r="A1419" t="s">
        <v>1443</v>
      </c>
      <c r="B1419">
        <v>18563</v>
      </c>
      <c r="C1419" s="1">
        <v>44658</v>
      </c>
      <c r="D1419" s="1">
        <v>44682</v>
      </c>
      <c r="E1419" s="1">
        <v>44683</v>
      </c>
      <c r="F1419">
        <v>1</v>
      </c>
      <c r="G1419" t="s">
        <v>64</v>
      </c>
      <c r="H1419" t="s">
        <v>20</v>
      </c>
      <c r="I1419">
        <v>4</v>
      </c>
      <c r="J1419" t="s">
        <v>15</v>
      </c>
      <c r="K1419">
        <v>12000</v>
      </c>
      <c r="L1419">
        <v>12000</v>
      </c>
    </row>
    <row r="1420" spans="1:12" x14ac:dyDescent="0.25">
      <c r="A1420" t="s">
        <v>1444</v>
      </c>
      <c r="B1420">
        <v>18563</v>
      </c>
      <c r="C1420" s="1">
        <v>44680</v>
      </c>
      <c r="D1420" s="1">
        <v>44682</v>
      </c>
      <c r="E1420" s="1">
        <v>44684</v>
      </c>
      <c r="F1420">
        <v>1</v>
      </c>
      <c r="G1420" t="s">
        <v>64</v>
      </c>
      <c r="H1420" t="s">
        <v>17</v>
      </c>
      <c r="I1420">
        <v>0</v>
      </c>
      <c r="J1420" t="s">
        <v>18</v>
      </c>
      <c r="K1420">
        <v>12000</v>
      </c>
      <c r="L1420">
        <v>4800</v>
      </c>
    </row>
    <row r="1421" spans="1:12" x14ac:dyDescent="0.25">
      <c r="A1421" t="s">
        <v>1445</v>
      </c>
      <c r="B1421">
        <v>18563</v>
      </c>
      <c r="C1421" s="1">
        <v>44681</v>
      </c>
      <c r="D1421" s="1">
        <v>44682</v>
      </c>
      <c r="E1421" s="1">
        <v>44684</v>
      </c>
      <c r="F1421">
        <v>1</v>
      </c>
      <c r="G1421" t="s">
        <v>64</v>
      </c>
      <c r="H1421" t="s">
        <v>31</v>
      </c>
      <c r="I1421">
        <v>0</v>
      </c>
      <c r="J1421" t="s">
        <v>18</v>
      </c>
      <c r="K1421">
        <v>12000</v>
      </c>
      <c r="L1421">
        <v>4800</v>
      </c>
    </row>
    <row r="1422" spans="1:12" x14ac:dyDescent="0.25">
      <c r="A1422" t="s">
        <v>1446</v>
      </c>
      <c r="B1422">
        <v>18563</v>
      </c>
      <c r="C1422" s="1">
        <v>44681</v>
      </c>
      <c r="D1422" s="1">
        <v>44682</v>
      </c>
      <c r="E1422" s="1">
        <v>44687</v>
      </c>
      <c r="F1422">
        <v>1</v>
      </c>
      <c r="G1422" t="s">
        <v>64</v>
      </c>
      <c r="H1422" t="s">
        <v>20</v>
      </c>
      <c r="I1422">
        <v>0</v>
      </c>
      <c r="J1422" t="s">
        <v>26</v>
      </c>
      <c r="K1422">
        <v>12000</v>
      </c>
      <c r="L1422">
        <v>12000</v>
      </c>
    </row>
    <row r="1423" spans="1:12" x14ac:dyDescent="0.25">
      <c r="A1423" t="s">
        <v>1447</v>
      </c>
      <c r="B1423">
        <v>18563</v>
      </c>
      <c r="C1423" s="1">
        <v>44680</v>
      </c>
      <c r="D1423" s="1">
        <v>44682</v>
      </c>
      <c r="E1423" s="1">
        <v>44683</v>
      </c>
      <c r="F1423">
        <v>3</v>
      </c>
      <c r="G1423" t="s">
        <v>64</v>
      </c>
      <c r="H1423" t="s">
        <v>31</v>
      </c>
      <c r="I1423">
        <v>0</v>
      </c>
      <c r="J1423" t="s">
        <v>18</v>
      </c>
      <c r="K1423">
        <v>13200</v>
      </c>
      <c r="L1423">
        <v>5280</v>
      </c>
    </row>
    <row r="1424" spans="1:12" x14ac:dyDescent="0.25">
      <c r="A1424" t="s">
        <v>1448</v>
      </c>
      <c r="B1424">
        <v>18563</v>
      </c>
      <c r="C1424" s="1">
        <v>44680</v>
      </c>
      <c r="D1424" s="1">
        <v>44682</v>
      </c>
      <c r="E1424" s="1">
        <v>44684</v>
      </c>
      <c r="F1424">
        <v>1</v>
      </c>
      <c r="G1424" t="s">
        <v>73</v>
      </c>
      <c r="H1424" t="s">
        <v>20</v>
      </c>
      <c r="I1424">
        <v>3</v>
      </c>
      <c r="J1424" t="s">
        <v>15</v>
      </c>
      <c r="K1424">
        <v>19000</v>
      </c>
      <c r="L1424">
        <v>19000</v>
      </c>
    </row>
    <row r="1425" spans="1:12" x14ac:dyDescent="0.25">
      <c r="A1425" t="s">
        <v>1449</v>
      </c>
      <c r="B1425">
        <v>18563</v>
      </c>
      <c r="C1425" s="1">
        <v>44680</v>
      </c>
      <c r="D1425" s="1">
        <v>44682</v>
      </c>
      <c r="E1425" s="1">
        <v>44683</v>
      </c>
      <c r="F1425">
        <v>5</v>
      </c>
      <c r="G1425" t="s">
        <v>73</v>
      </c>
      <c r="H1425" t="s">
        <v>17</v>
      </c>
      <c r="I1425">
        <v>0</v>
      </c>
      <c r="J1425" t="s">
        <v>18</v>
      </c>
      <c r="K1425">
        <v>24700</v>
      </c>
      <c r="L1425">
        <v>9880</v>
      </c>
    </row>
    <row r="1426" spans="1:12" x14ac:dyDescent="0.25">
      <c r="A1426" t="s">
        <v>1450</v>
      </c>
      <c r="B1426">
        <v>18563</v>
      </c>
      <c r="C1426" s="1">
        <v>44682</v>
      </c>
      <c r="D1426" s="1">
        <v>44682</v>
      </c>
      <c r="E1426" s="1">
        <v>44683</v>
      </c>
      <c r="F1426">
        <v>1</v>
      </c>
      <c r="G1426" t="s">
        <v>73</v>
      </c>
      <c r="H1426" t="s">
        <v>17</v>
      </c>
      <c r="I1426">
        <v>0</v>
      </c>
      <c r="J1426" t="s">
        <v>15</v>
      </c>
      <c r="K1426">
        <v>19000</v>
      </c>
      <c r="L1426">
        <v>19000</v>
      </c>
    </row>
    <row r="1427" spans="1:12" x14ac:dyDescent="0.25">
      <c r="A1427" t="s">
        <v>1451</v>
      </c>
      <c r="B1427">
        <v>18563</v>
      </c>
      <c r="C1427" s="1">
        <v>44682</v>
      </c>
      <c r="D1427" s="1">
        <v>44682</v>
      </c>
      <c r="E1427" s="1">
        <v>44685</v>
      </c>
      <c r="F1427">
        <v>1</v>
      </c>
      <c r="G1427" t="s">
        <v>73</v>
      </c>
      <c r="H1427" t="s">
        <v>14</v>
      </c>
      <c r="I1427">
        <v>3</v>
      </c>
      <c r="J1427" t="s">
        <v>15</v>
      </c>
      <c r="K1427">
        <v>19000</v>
      </c>
      <c r="L1427">
        <v>19000</v>
      </c>
    </row>
    <row r="1428" spans="1:12" x14ac:dyDescent="0.25">
      <c r="A1428" t="s">
        <v>1452</v>
      </c>
      <c r="B1428">
        <v>18563</v>
      </c>
      <c r="C1428" s="1">
        <v>44681</v>
      </c>
      <c r="D1428" s="1">
        <v>44682</v>
      </c>
      <c r="E1428" s="1">
        <v>44683</v>
      </c>
      <c r="F1428">
        <v>3</v>
      </c>
      <c r="G1428" t="s">
        <v>73</v>
      </c>
      <c r="H1428" t="s">
        <v>37</v>
      </c>
      <c r="I1428">
        <v>0</v>
      </c>
      <c r="J1428" t="s">
        <v>26</v>
      </c>
      <c r="K1428">
        <v>20900</v>
      </c>
      <c r="L1428">
        <v>20900</v>
      </c>
    </row>
    <row r="1429" spans="1:12" x14ac:dyDescent="0.25">
      <c r="A1429" t="s">
        <v>1453</v>
      </c>
      <c r="B1429">
        <v>18563</v>
      </c>
      <c r="C1429" s="1">
        <v>44680</v>
      </c>
      <c r="D1429" s="1">
        <v>44682</v>
      </c>
      <c r="E1429" s="1">
        <v>44684</v>
      </c>
      <c r="F1429">
        <v>2</v>
      </c>
      <c r="G1429" t="s">
        <v>73</v>
      </c>
      <c r="H1429" t="s">
        <v>39</v>
      </c>
      <c r="I1429">
        <v>3</v>
      </c>
      <c r="J1429" t="s">
        <v>15</v>
      </c>
      <c r="K1429">
        <v>19000</v>
      </c>
      <c r="L1429">
        <v>19000</v>
      </c>
    </row>
    <row r="1430" spans="1:12" x14ac:dyDescent="0.25">
      <c r="A1430" t="s">
        <v>1454</v>
      </c>
      <c r="B1430">
        <v>18563</v>
      </c>
      <c r="C1430" s="1">
        <v>44682</v>
      </c>
      <c r="D1430" s="1">
        <v>44682</v>
      </c>
      <c r="E1430" s="1">
        <v>44686</v>
      </c>
      <c r="F1430">
        <v>5</v>
      </c>
      <c r="G1430" t="s">
        <v>73</v>
      </c>
      <c r="H1430" t="s">
        <v>28</v>
      </c>
      <c r="I1430">
        <v>0</v>
      </c>
      <c r="J1430" t="s">
        <v>15</v>
      </c>
      <c r="K1430">
        <v>24700</v>
      </c>
      <c r="L1430">
        <v>24700</v>
      </c>
    </row>
    <row r="1431" spans="1:12" x14ac:dyDescent="0.25">
      <c r="A1431" t="s">
        <v>1455</v>
      </c>
      <c r="B1431">
        <v>18563</v>
      </c>
      <c r="C1431" s="1">
        <v>44682</v>
      </c>
      <c r="D1431" s="1">
        <v>44682</v>
      </c>
      <c r="E1431" s="1">
        <v>44685</v>
      </c>
      <c r="F1431">
        <v>1</v>
      </c>
      <c r="G1431" t="s">
        <v>73</v>
      </c>
      <c r="H1431" t="s">
        <v>37</v>
      </c>
      <c r="I1431">
        <v>0</v>
      </c>
      <c r="J1431" t="s">
        <v>15</v>
      </c>
      <c r="K1431">
        <v>19000</v>
      </c>
      <c r="L1431">
        <v>19000</v>
      </c>
    </row>
    <row r="1432" spans="1:12" x14ac:dyDescent="0.25">
      <c r="A1432" t="s">
        <v>1456</v>
      </c>
      <c r="B1432">
        <v>18563</v>
      </c>
      <c r="C1432" s="1">
        <v>44682</v>
      </c>
      <c r="D1432" s="1">
        <v>44682</v>
      </c>
      <c r="E1432" s="1">
        <v>44684</v>
      </c>
      <c r="F1432">
        <v>6</v>
      </c>
      <c r="G1432" t="s">
        <v>73</v>
      </c>
      <c r="H1432" t="s">
        <v>20</v>
      </c>
      <c r="I1432">
        <v>3</v>
      </c>
      <c r="J1432" t="s">
        <v>15</v>
      </c>
      <c r="K1432">
        <v>26600</v>
      </c>
      <c r="L1432">
        <v>26600</v>
      </c>
    </row>
    <row r="1433" spans="1:12" x14ac:dyDescent="0.25">
      <c r="A1433" t="s">
        <v>1457</v>
      </c>
      <c r="B1433">
        <v>18563</v>
      </c>
      <c r="C1433" s="1">
        <v>44678</v>
      </c>
      <c r="D1433" s="1">
        <v>44682</v>
      </c>
      <c r="E1433" s="1">
        <v>44684</v>
      </c>
      <c r="F1433">
        <v>3</v>
      </c>
      <c r="G1433" t="s">
        <v>73</v>
      </c>
      <c r="H1433" t="s">
        <v>17</v>
      </c>
      <c r="I1433">
        <v>0</v>
      </c>
      <c r="J1433" t="s">
        <v>18</v>
      </c>
      <c r="K1433">
        <v>20900</v>
      </c>
      <c r="L1433">
        <v>8360</v>
      </c>
    </row>
    <row r="1434" spans="1:12" x14ac:dyDescent="0.25">
      <c r="A1434" t="s">
        <v>1458</v>
      </c>
      <c r="B1434">
        <v>18563</v>
      </c>
      <c r="C1434" s="1">
        <v>44679</v>
      </c>
      <c r="D1434" s="1">
        <v>44682</v>
      </c>
      <c r="E1434" s="1">
        <v>44685</v>
      </c>
      <c r="F1434">
        <v>3</v>
      </c>
      <c r="G1434" t="s">
        <v>73</v>
      </c>
      <c r="H1434" t="s">
        <v>14</v>
      </c>
      <c r="I1434">
        <v>2</v>
      </c>
      <c r="J1434" t="s">
        <v>15</v>
      </c>
      <c r="K1434">
        <v>20900</v>
      </c>
      <c r="L1434">
        <v>20900</v>
      </c>
    </row>
    <row r="1435" spans="1:12" x14ac:dyDescent="0.25">
      <c r="A1435" t="s">
        <v>1459</v>
      </c>
      <c r="B1435">
        <v>18563</v>
      </c>
      <c r="C1435" s="1">
        <v>44676</v>
      </c>
      <c r="D1435" s="1">
        <v>44682</v>
      </c>
      <c r="E1435" s="1">
        <v>44684</v>
      </c>
      <c r="F1435">
        <v>3</v>
      </c>
      <c r="G1435" t="s">
        <v>73</v>
      </c>
      <c r="H1435" t="s">
        <v>17</v>
      </c>
      <c r="I1435">
        <v>2</v>
      </c>
      <c r="J1435" t="s">
        <v>15</v>
      </c>
      <c r="K1435">
        <v>20900</v>
      </c>
      <c r="L1435">
        <v>20900</v>
      </c>
    </row>
    <row r="1436" spans="1:12" x14ac:dyDescent="0.25">
      <c r="A1436" t="s">
        <v>1460</v>
      </c>
      <c r="B1436">
        <v>18563</v>
      </c>
      <c r="C1436" s="1">
        <v>44681</v>
      </c>
      <c r="D1436" s="1">
        <v>44682</v>
      </c>
      <c r="E1436" s="1">
        <v>44684</v>
      </c>
      <c r="F1436">
        <v>1</v>
      </c>
      <c r="G1436" t="s">
        <v>73</v>
      </c>
      <c r="H1436" t="s">
        <v>31</v>
      </c>
      <c r="I1436">
        <v>3</v>
      </c>
      <c r="J1436" t="s">
        <v>15</v>
      </c>
      <c r="K1436">
        <v>19000</v>
      </c>
      <c r="L1436">
        <v>19000</v>
      </c>
    </row>
    <row r="1437" spans="1:12" x14ac:dyDescent="0.25">
      <c r="A1437" t="s">
        <v>1461</v>
      </c>
      <c r="B1437">
        <v>19558</v>
      </c>
      <c r="C1437" s="1">
        <v>44658</v>
      </c>
      <c r="D1437" s="1">
        <v>44682</v>
      </c>
      <c r="E1437" s="1">
        <v>44683</v>
      </c>
      <c r="F1437">
        <v>2</v>
      </c>
      <c r="G1437" t="s">
        <v>13</v>
      </c>
      <c r="H1437" t="s">
        <v>17</v>
      </c>
      <c r="I1437">
        <v>2</v>
      </c>
      <c r="J1437" t="s">
        <v>15</v>
      </c>
      <c r="K1437">
        <v>9750</v>
      </c>
      <c r="L1437">
        <v>9750</v>
      </c>
    </row>
    <row r="1438" spans="1:12" x14ac:dyDescent="0.25">
      <c r="A1438" t="s">
        <v>1462</v>
      </c>
      <c r="B1438">
        <v>19558</v>
      </c>
      <c r="C1438" s="1">
        <v>44677</v>
      </c>
      <c r="D1438" s="1">
        <v>44682</v>
      </c>
      <c r="E1438" s="1">
        <v>44687</v>
      </c>
      <c r="F1438">
        <v>2</v>
      </c>
      <c r="G1438" t="s">
        <v>13</v>
      </c>
      <c r="H1438" t="s">
        <v>31</v>
      </c>
      <c r="I1438">
        <v>4</v>
      </c>
      <c r="J1438" t="s">
        <v>15</v>
      </c>
      <c r="K1438">
        <v>9750</v>
      </c>
      <c r="L1438">
        <v>9750</v>
      </c>
    </row>
    <row r="1439" spans="1:12" x14ac:dyDescent="0.25">
      <c r="A1439" t="s">
        <v>1463</v>
      </c>
      <c r="B1439">
        <v>19558</v>
      </c>
      <c r="C1439" s="1">
        <v>44678</v>
      </c>
      <c r="D1439" s="1">
        <v>44682</v>
      </c>
      <c r="E1439" s="1">
        <v>44683</v>
      </c>
      <c r="F1439">
        <v>2</v>
      </c>
      <c r="G1439" t="s">
        <v>13</v>
      </c>
      <c r="H1439" t="s">
        <v>17</v>
      </c>
      <c r="I1439">
        <v>3</v>
      </c>
      <c r="J1439" t="s">
        <v>15</v>
      </c>
      <c r="K1439">
        <v>9750</v>
      </c>
      <c r="L1439">
        <v>9750</v>
      </c>
    </row>
    <row r="1440" spans="1:12" x14ac:dyDescent="0.25">
      <c r="A1440" t="s">
        <v>1464</v>
      </c>
      <c r="B1440">
        <v>19558</v>
      </c>
      <c r="C1440" s="1">
        <v>44661</v>
      </c>
      <c r="D1440" s="1">
        <v>44682</v>
      </c>
      <c r="E1440" s="1">
        <v>44683</v>
      </c>
      <c r="F1440">
        <v>2</v>
      </c>
      <c r="G1440" t="s">
        <v>13</v>
      </c>
      <c r="H1440" t="s">
        <v>20</v>
      </c>
      <c r="I1440">
        <v>2</v>
      </c>
      <c r="J1440" t="s">
        <v>15</v>
      </c>
      <c r="K1440">
        <v>9750</v>
      </c>
      <c r="L1440">
        <v>9750</v>
      </c>
    </row>
    <row r="1441" spans="1:12" x14ac:dyDescent="0.25">
      <c r="A1441" t="s">
        <v>1465</v>
      </c>
      <c r="B1441">
        <v>19558</v>
      </c>
      <c r="C1441" s="1">
        <v>44678</v>
      </c>
      <c r="D1441" s="1">
        <v>44682</v>
      </c>
      <c r="E1441" s="1">
        <v>44683</v>
      </c>
      <c r="F1441">
        <v>2</v>
      </c>
      <c r="G1441" t="s">
        <v>13</v>
      </c>
      <c r="H1441" t="s">
        <v>17</v>
      </c>
      <c r="I1441">
        <v>0</v>
      </c>
      <c r="J1441" t="s">
        <v>15</v>
      </c>
      <c r="K1441">
        <v>9750</v>
      </c>
      <c r="L1441">
        <v>9750</v>
      </c>
    </row>
    <row r="1442" spans="1:12" x14ac:dyDescent="0.25">
      <c r="A1442" t="s">
        <v>1466</v>
      </c>
      <c r="B1442">
        <v>19558</v>
      </c>
      <c r="C1442" s="1">
        <v>44678</v>
      </c>
      <c r="D1442" s="1">
        <v>44682</v>
      </c>
      <c r="E1442" s="1">
        <v>44687</v>
      </c>
      <c r="F1442">
        <v>2</v>
      </c>
      <c r="G1442" t="s">
        <v>13</v>
      </c>
      <c r="H1442" t="s">
        <v>31</v>
      </c>
      <c r="I1442">
        <v>0</v>
      </c>
      <c r="J1442" t="s">
        <v>15</v>
      </c>
      <c r="K1442">
        <v>9750</v>
      </c>
      <c r="L1442">
        <v>9750</v>
      </c>
    </row>
    <row r="1443" spans="1:12" x14ac:dyDescent="0.25">
      <c r="A1443" t="s">
        <v>1467</v>
      </c>
      <c r="B1443">
        <v>19558</v>
      </c>
      <c r="C1443" s="1">
        <v>44679</v>
      </c>
      <c r="D1443" s="1">
        <v>44682</v>
      </c>
      <c r="E1443" s="1">
        <v>44686</v>
      </c>
      <c r="F1443">
        <v>2</v>
      </c>
      <c r="G1443" t="s">
        <v>13</v>
      </c>
      <c r="H1443" t="s">
        <v>14</v>
      </c>
      <c r="I1443">
        <v>0</v>
      </c>
      <c r="J1443" t="s">
        <v>15</v>
      </c>
      <c r="K1443">
        <v>9750</v>
      </c>
      <c r="L1443">
        <v>9750</v>
      </c>
    </row>
    <row r="1444" spans="1:12" x14ac:dyDescent="0.25">
      <c r="A1444" t="s">
        <v>1468</v>
      </c>
      <c r="B1444">
        <v>19558</v>
      </c>
      <c r="C1444" s="1">
        <v>44678</v>
      </c>
      <c r="D1444" s="1">
        <v>44682</v>
      </c>
      <c r="E1444" s="1">
        <v>44683</v>
      </c>
      <c r="F1444">
        <v>1</v>
      </c>
      <c r="G1444" t="s">
        <v>13</v>
      </c>
      <c r="H1444" t="s">
        <v>31</v>
      </c>
      <c r="I1444">
        <v>0</v>
      </c>
      <c r="J1444" t="s">
        <v>15</v>
      </c>
      <c r="K1444">
        <v>9750</v>
      </c>
      <c r="L1444">
        <v>9750</v>
      </c>
    </row>
    <row r="1445" spans="1:12" x14ac:dyDescent="0.25">
      <c r="A1445" t="s">
        <v>1469</v>
      </c>
      <c r="B1445">
        <v>19558</v>
      </c>
      <c r="C1445" s="1">
        <v>44679</v>
      </c>
      <c r="D1445" s="1">
        <v>44682</v>
      </c>
      <c r="E1445" s="1">
        <v>44683</v>
      </c>
      <c r="F1445">
        <v>4</v>
      </c>
      <c r="G1445" t="s">
        <v>13</v>
      </c>
      <c r="H1445" t="s">
        <v>17</v>
      </c>
      <c r="I1445">
        <v>2</v>
      </c>
      <c r="J1445" t="s">
        <v>15</v>
      </c>
      <c r="K1445">
        <v>11700</v>
      </c>
      <c r="L1445">
        <v>11700</v>
      </c>
    </row>
    <row r="1446" spans="1:12" x14ac:dyDescent="0.25">
      <c r="A1446" t="s">
        <v>1470</v>
      </c>
      <c r="B1446">
        <v>19558</v>
      </c>
      <c r="C1446" s="1">
        <v>44678</v>
      </c>
      <c r="D1446" s="1">
        <v>44682</v>
      </c>
      <c r="E1446" s="1">
        <v>44683</v>
      </c>
      <c r="F1446">
        <v>1</v>
      </c>
      <c r="G1446" t="s">
        <v>13</v>
      </c>
      <c r="H1446" t="s">
        <v>20</v>
      </c>
      <c r="I1446">
        <v>0</v>
      </c>
      <c r="J1446" t="s">
        <v>15</v>
      </c>
      <c r="K1446">
        <v>9750</v>
      </c>
      <c r="L1446">
        <v>9750</v>
      </c>
    </row>
    <row r="1447" spans="1:12" x14ac:dyDescent="0.25">
      <c r="A1447" t="s">
        <v>1471</v>
      </c>
      <c r="B1447">
        <v>19558</v>
      </c>
      <c r="C1447" s="1">
        <v>44675</v>
      </c>
      <c r="D1447" s="1">
        <v>44682</v>
      </c>
      <c r="E1447" s="1">
        <v>44686</v>
      </c>
      <c r="F1447">
        <v>2</v>
      </c>
      <c r="G1447" t="s">
        <v>13</v>
      </c>
      <c r="H1447" t="s">
        <v>17</v>
      </c>
      <c r="I1447">
        <v>0</v>
      </c>
      <c r="J1447" t="s">
        <v>26</v>
      </c>
      <c r="K1447">
        <v>9750</v>
      </c>
      <c r="L1447">
        <v>9750</v>
      </c>
    </row>
    <row r="1448" spans="1:12" x14ac:dyDescent="0.25">
      <c r="A1448" t="s">
        <v>1472</v>
      </c>
      <c r="B1448">
        <v>19558</v>
      </c>
      <c r="C1448" s="1">
        <v>44676</v>
      </c>
      <c r="D1448" s="1">
        <v>44682</v>
      </c>
      <c r="E1448" s="1">
        <v>44683</v>
      </c>
      <c r="F1448">
        <v>2</v>
      </c>
      <c r="G1448" t="s">
        <v>13</v>
      </c>
      <c r="H1448" t="s">
        <v>37</v>
      </c>
      <c r="I1448">
        <v>0</v>
      </c>
      <c r="J1448" t="s">
        <v>18</v>
      </c>
      <c r="K1448">
        <v>9750</v>
      </c>
      <c r="L1448">
        <v>3900</v>
      </c>
    </row>
    <row r="1449" spans="1:12" x14ac:dyDescent="0.25">
      <c r="A1449" t="s">
        <v>1473</v>
      </c>
      <c r="B1449">
        <v>19558</v>
      </c>
      <c r="C1449" s="1">
        <v>44679</v>
      </c>
      <c r="D1449" s="1">
        <v>44682</v>
      </c>
      <c r="E1449" s="1">
        <v>44687</v>
      </c>
      <c r="F1449">
        <v>3</v>
      </c>
      <c r="G1449" t="s">
        <v>13</v>
      </c>
      <c r="H1449" t="s">
        <v>17</v>
      </c>
      <c r="I1449">
        <v>0</v>
      </c>
      <c r="J1449" t="s">
        <v>15</v>
      </c>
      <c r="K1449">
        <v>10725</v>
      </c>
      <c r="L1449">
        <v>10725</v>
      </c>
    </row>
    <row r="1450" spans="1:12" x14ac:dyDescent="0.25">
      <c r="A1450" t="s">
        <v>1474</v>
      </c>
      <c r="B1450">
        <v>19558</v>
      </c>
      <c r="C1450" s="1">
        <v>44662</v>
      </c>
      <c r="D1450" s="1">
        <v>44682</v>
      </c>
      <c r="E1450" s="1">
        <v>44683</v>
      </c>
      <c r="F1450">
        <v>3</v>
      </c>
      <c r="G1450" t="s">
        <v>13</v>
      </c>
      <c r="H1450" t="s">
        <v>31</v>
      </c>
      <c r="I1450">
        <v>0</v>
      </c>
      <c r="J1450" t="s">
        <v>15</v>
      </c>
      <c r="K1450">
        <v>10725</v>
      </c>
      <c r="L1450">
        <v>10725</v>
      </c>
    </row>
    <row r="1451" spans="1:12" x14ac:dyDescent="0.25">
      <c r="A1451" t="s">
        <v>1475</v>
      </c>
      <c r="B1451">
        <v>19558</v>
      </c>
      <c r="C1451" s="1">
        <v>44662</v>
      </c>
      <c r="D1451" s="1">
        <v>44682</v>
      </c>
      <c r="E1451" s="1">
        <v>44684</v>
      </c>
      <c r="F1451">
        <v>2</v>
      </c>
      <c r="G1451" t="s">
        <v>13</v>
      </c>
      <c r="H1451" t="s">
        <v>17</v>
      </c>
      <c r="I1451">
        <v>3</v>
      </c>
      <c r="J1451" t="s">
        <v>15</v>
      </c>
      <c r="K1451">
        <v>9750</v>
      </c>
      <c r="L1451">
        <v>9750</v>
      </c>
    </row>
    <row r="1452" spans="1:12" x14ac:dyDescent="0.25">
      <c r="A1452" t="s">
        <v>1476</v>
      </c>
      <c r="B1452">
        <v>19558</v>
      </c>
      <c r="C1452" s="1">
        <v>44679</v>
      </c>
      <c r="D1452" s="1">
        <v>44682</v>
      </c>
      <c r="E1452" s="1">
        <v>44687</v>
      </c>
      <c r="F1452">
        <v>2</v>
      </c>
      <c r="G1452" t="s">
        <v>13</v>
      </c>
      <c r="H1452" t="s">
        <v>17</v>
      </c>
      <c r="I1452">
        <v>0</v>
      </c>
      <c r="J1452" t="s">
        <v>26</v>
      </c>
      <c r="K1452">
        <v>9750</v>
      </c>
      <c r="L1452">
        <v>9750</v>
      </c>
    </row>
    <row r="1453" spans="1:12" x14ac:dyDescent="0.25">
      <c r="A1453" t="s">
        <v>1477</v>
      </c>
      <c r="B1453">
        <v>19558</v>
      </c>
      <c r="C1453" s="1">
        <v>44658</v>
      </c>
      <c r="D1453" s="1">
        <v>44682</v>
      </c>
      <c r="E1453" s="1">
        <v>44683</v>
      </c>
      <c r="F1453">
        <v>2</v>
      </c>
      <c r="G1453" t="s">
        <v>13</v>
      </c>
      <c r="H1453" t="s">
        <v>17</v>
      </c>
      <c r="I1453">
        <v>0</v>
      </c>
      <c r="J1453" t="s">
        <v>15</v>
      </c>
      <c r="K1453">
        <v>9750</v>
      </c>
      <c r="L1453">
        <v>9750</v>
      </c>
    </row>
    <row r="1454" spans="1:12" x14ac:dyDescent="0.25">
      <c r="A1454" t="s">
        <v>1478</v>
      </c>
      <c r="B1454">
        <v>19558</v>
      </c>
      <c r="C1454" s="1">
        <v>44679</v>
      </c>
      <c r="D1454" s="1">
        <v>44682</v>
      </c>
      <c r="E1454" s="1">
        <v>44687</v>
      </c>
      <c r="F1454">
        <v>4</v>
      </c>
      <c r="G1454" t="s">
        <v>13</v>
      </c>
      <c r="H1454" t="s">
        <v>17</v>
      </c>
      <c r="I1454">
        <v>3</v>
      </c>
      <c r="J1454" t="s">
        <v>15</v>
      </c>
      <c r="K1454">
        <v>11700</v>
      </c>
      <c r="L1454">
        <v>11700</v>
      </c>
    </row>
    <row r="1455" spans="1:12" x14ac:dyDescent="0.25">
      <c r="A1455" t="s">
        <v>1479</v>
      </c>
      <c r="B1455">
        <v>19558</v>
      </c>
      <c r="C1455" s="1">
        <v>44678</v>
      </c>
      <c r="D1455" s="1">
        <v>44682</v>
      </c>
      <c r="E1455" s="1">
        <v>44684</v>
      </c>
      <c r="F1455">
        <v>2</v>
      </c>
      <c r="G1455" t="s">
        <v>13</v>
      </c>
      <c r="H1455" t="s">
        <v>37</v>
      </c>
      <c r="I1455">
        <v>0</v>
      </c>
      <c r="J1455" t="s">
        <v>15</v>
      </c>
      <c r="K1455">
        <v>9750</v>
      </c>
      <c r="L1455">
        <v>9750</v>
      </c>
    </row>
    <row r="1456" spans="1:12" x14ac:dyDescent="0.25">
      <c r="A1456" t="s">
        <v>1480</v>
      </c>
      <c r="B1456">
        <v>19558</v>
      </c>
      <c r="C1456" s="1">
        <v>44677</v>
      </c>
      <c r="D1456" s="1">
        <v>44682</v>
      </c>
      <c r="E1456" s="1">
        <v>44687</v>
      </c>
      <c r="F1456">
        <v>2</v>
      </c>
      <c r="G1456" t="s">
        <v>13</v>
      </c>
      <c r="H1456" t="s">
        <v>28</v>
      </c>
      <c r="I1456">
        <v>0</v>
      </c>
      <c r="J1456" t="s">
        <v>18</v>
      </c>
      <c r="K1456">
        <v>9750</v>
      </c>
      <c r="L1456">
        <v>3900</v>
      </c>
    </row>
    <row r="1457" spans="1:12" x14ac:dyDescent="0.25">
      <c r="A1457" t="s">
        <v>1481</v>
      </c>
      <c r="B1457">
        <v>19558</v>
      </c>
      <c r="C1457" s="1">
        <v>44678</v>
      </c>
      <c r="D1457" s="1">
        <v>44682</v>
      </c>
      <c r="E1457" s="1">
        <v>44683</v>
      </c>
      <c r="F1457">
        <v>4</v>
      </c>
      <c r="G1457" t="s">
        <v>13</v>
      </c>
      <c r="H1457" t="s">
        <v>17</v>
      </c>
      <c r="I1457">
        <v>0</v>
      </c>
      <c r="J1457" t="s">
        <v>18</v>
      </c>
      <c r="K1457">
        <v>11700</v>
      </c>
      <c r="L1457">
        <v>4680</v>
      </c>
    </row>
    <row r="1458" spans="1:12" x14ac:dyDescent="0.25">
      <c r="A1458" t="s">
        <v>1482</v>
      </c>
      <c r="B1458">
        <v>19558</v>
      </c>
      <c r="C1458" s="1">
        <v>44680</v>
      </c>
      <c r="D1458" s="1">
        <v>44682</v>
      </c>
      <c r="E1458" s="1">
        <v>44684</v>
      </c>
      <c r="F1458">
        <v>3</v>
      </c>
      <c r="G1458" t="s">
        <v>13</v>
      </c>
      <c r="H1458" t="s">
        <v>31</v>
      </c>
      <c r="I1458">
        <v>0</v>
      </c>
      <c r="J1458" t="s">
        <v>15</v>
      </c>
      <c r="K1458">
        <v>10725</v>
      </c>
      <c r="L1458">
        <v>10725</v>
      </c>
    </row>
    <row r="1459" spans="1:12" x14ac:dyDescent="0.25">
      <c r="A1459" t="s">
        <v>1483</v>
      </c>
      <c r="B1459">
        <v>19558</v>
      </c>
      <c r="C1459" s="1">
        <v>44678</v>
      </c>
      <c r="D1459" s="1">
        <v>44682</v>
      </c>
      <c r="E1459" s="1">
        <v>44688</v>
      </c>
      <c r="F1459">
        <v>2</v>
      </c>
      <c r="G1459" t="s">
        <v>13</v>
      </c>
      <c r="H1459" t="s">
        <v>17</v>
      </c>
      <c r="I1459">
        <v>0</v>
      </c>
      <c r="J1459" t="s">
        <v>18</v>
      </c>
      <c r="K1459">
        <v>9750</v>
      </c>
      <c r="L1459">
        <v>3900</v>
      </c>
    </row>
    <row r="1460" spans="1:12" x14ac:dyDescent="0.25">
      <c r="A1460" t="s">
        <v>1484</v>
      </c>
      <c r="B1460">
        <v>19558</v>
      </c>
      <c r="C1460" s="1">
        <v>44677</v>
      </c>
      <c r="D1460" s="1">
        <v>44682</v>
      </c>
      <c r="E1460" s="1">
        <v>44683</v>
      </c>
      <c r="F1460">
        <v>2</v>
      </c>
      <c r="G1460" t="s">
        <v>13</v>
      </c>
      <c r="H1460" t="s">
        <v>31</v>
      </c>
      <c r="I1460">
        <v>0</v>
      </c>
      <c r="J1460" t="s">
        <v>15</v>
      </c>
      <c r="K1460">
        <v>9750</v>
      </c>
      <c r="L1460">
        <v>9750</v>
      </c>
    </row>
    <row r="1461" spans="1:12" x14ac:dyDescent="0.25">
      <c r="A1461" t="s">
        <v>1485</v>
      </c>
      <c r="B1461">
        <v>19558</v>
      </c>
      <c r="C1461" s="1">
        <v>44679</v>
      </c>
      <c r="D1461" s="1">
        <v>44682</v>
      </c>
      <c r="E1461" s="1">
        <v>44688</v>
      </c>
      <c r="F1461">
        <v>2</v>
      </c>
      <c r="G1461" t="s">
        <v>13</v>
      </c>
      <c r="H1461" t="s">
        <v>17</v>
      </c>
      <c r="I1461">
        <v>0</v>
      </c>
      <c r="J1461" t="s">
        <v>15</v>
      </c>
      <c r="K1461">
        <v>9750</v>
      </c>
      <c r="L1461">
        <v>9750</v>
      </c>
    </row>
    <row r="1462" spans="1:12" x14ac:dyDescent="0.25">
      <c r="A1462" t="s">
        <v>1486</v>
      </c>
      <c r="B1462">
        <v>19558</v>
      </c>
      <c r="C1462" s="1">
        <v>44680</v>
      </c>
      <c r="D1462" s="1">
        <v>44682</v>
      </c>
      <c r="E1462" s="1">
        <v>44683</v>
      </c>
      <c r="F1462">
        <v>1</v>
      </c>
      <c r="G1462" t="s">
        <v>42</v>
      </c>
      <c r="H1462" t="s">
        <v>31</v>
      </c>
      <c r="I1462">
        <v>0</v>
      </c>
      <c r="J1462" t="s">
        <v>15</v>
      </c>
      <c r="K1462">
        <v>13500</v>
      </c>
      <c r="L1462">
        <v>13500</v>
      </c>
    </row>
    <row r="1463" spans="1:12" x14ac:dyDescent="0.25">
      <c r="A1463" t="s">
        <v>1487</v>
      </c>
      <c r="B1463">
        <v>19558</v>
      </c>
      <c r="C1463" s="1">
        <v>44678</v>
      </c>
      <c r="D1463" s="1">
        <v>44682</v>
      </c>
      <c r="E1463" s="1">
        <v>44684</v>
      </c>
      <c r="F1463">
        <v>2</v>
      </c>
      <c r="G1463" t="s">
        <v>42</v>
      </c>
      <c r="H1463" t="s">
        <v>17</v>
      </c>
      <c r="I1463">
        <v>0</v>
      </c>
      <c r="J1463" t="s">
        <v>18</v>
      </c>
      <c r="K1463">
        <v>13500</v>
      </c>
      <c r="L1463">
        <v>5400</v>
      </c>
    </row>
    <row r="1464" spans="1:12" x14ac:dyDescent="0.25">
      <c r="A1464" t="s">
        <v>1488</v>
      </c>
      <c r="B1464">
        <v>19558</v>
      </c>
      <c r="C1464" s="1">
        <v>44662</v>
      </c>
      <c r="D1464" s="1">
        <v>44682</v>
      </c>
      <c r="E1464" s="1">
        <v>44685</v>
      </c>
      <c r="F1464">
        <v>3</v>
      </c>
      <c r="G1464" t="s">
        <v>42</v>
      </c>
      <c r="H1464" t="s">
        <v>17</v>
      </c>
      <c r="I1464">
        <v>2</v>
      </c>
      <c r="J1464" t="s">
        <v>15</v>
      </c>
      <c r="K1464">
        <v>14850</v>
      </c>
      <c r="L1464">
        <v>14850</v>
      </c>
    </row>
    <row r="1465" spans="1:12" x14ac:dyDescent="0.25">
      <c r="A1465" t="s">
        <v>1489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42</v>
      </c>
      <c r="H1465" t="s">
        <v>39</v>
      </c>
      <c r="I1465">
        <v>2</v>
      </c>
      <c r="J1465" t="s">
        <v>15</v>
      </c>
      <c r="K1465">
        <v>13500</v>
      </c>
      <c r="L1465">
        <v>13500</v>
      </c>
    </row>
    <row r="1466" spans="1:12" x14ac:dyDescent="0.25">
      <c r="A1466" t="s">
        <v>1490</v>
      </c>
      <c r="B1466">
        <v>19558</v>
      </c>
      <c r="C1466" s="1">
        <v>44675</v>
      </c>
      <c r="D1466" s="1">
        <v>44682</v>
      </c>
      <c r="E1466" s="1">
        <v>44687</v>
      </c>
      <c r="F1466">
        <v>2</v>
      </c>
      <c r="G1466" t="s">
        <v>42</v>
      </c>
      <c r="H1466" t="s">
        <v>17</v>
      </c>
      <c r="I1466">
        <v>0</v>
      </c>
      <c r="J1466" t="s">
        <v>18</v>
      </c>
      <c r="K1466">
        <v>13500</v>
      </c>
      <c r="L1466">
        <v>5400</v>
      </c>
    </row>
    <row r="1467" spans="1:12" x14ac:dyDescent="0.25">
      <c r="A1467" t="s">
        <v>1491</v>
      </c>
      <c r="B1467">
        <v>19558</v>
      </c>
      <c r="C1467" s="1">
        <v>44680</v>
      </c>
      <c r="D1467" s="1">
        <v>44682</v>
      </c>
      <c r="E1467" s="1">
        <v>44688</v>
      </c>
      <c r="F1467">
        <v>2</v>
      </c>
      <c r="G1467" t="s">
        <v>42</v>
      </c>
      <c r="H1467" t="s">
        <v>17</v>
      </c>
      <c r="I1467">
        <v>0</v>
      </c>
      <c r="J1467" t="s">
        <v>26</v>
      </c>
      <c r="K1467">
        <v>13500</v>
      </c>
      <c r="L1467">
        <v>13500</v>
      </c>
    </row>
    <row r="1468" spans="1:12" x14ac:dyDescent="0.25">
      <c r="A1468" t="s">
        <v>1492</v>
      </c>
      <c r="B1468">
        <v>19558</v>
      </c>
      <c r="C1468" s="1">
        <v>44682</v>
      </c>
      <c r="D1468" s="1">
        <v>44682</v>
      </c>
      <c r="E1468" s="1">
        <v>44688</v>
      </c>
      <c r="F1468">
        <v>2</v>
      </c>
      <c r="G1468" t="s">
        <v>42</v>
      </c>
      <c r="H1468" t="s">
        <v>17</v>
      </c>
      <c r="I1468">
        <v>0</v>
      </c>
      <c r="J1468" t="s">
        <v>26</v>
      </c>
      <c r="K1468">
        <v>13500</v>
      </c>
      <c r="L1468">
        <v>13500</v>
      </c>
    </row>
    <row r="1469" spans="1:12" x14ac:dyDescent="0.25">
      <c r="A1469" t="s">
        <v>1493</v>
      </c>
      <c r="B1469">
        <v>19558</v>
      </c>
      <c r="C1469" s="1">
        <v>44682</v>
      </c>
      <c r="D1469" s="1">
        <v>44682</v>
      </c>
      <c r="E1469" s="1">
        <v>44684</v>
      </c>
      <c r="F1469">
        <v>2</v>
      </c>
      <c r="G1469" t="s">
        <v>42</v>
      </c>
      <c r="H1469" t="s">
        <v>31</v>
      </c>
      <c r="I1469">
        <v>0</v>
      </c>
      <c r="J1469" t="s">
        <v>18</v>
      </c>
      <c r="K1469">
        <v>13500</v>
      </c>
      <c r="L1469">
        <v>5400</v>
      </c>
    </row>
    <row r="1470" spans="1:12" x14ac:dyDescent="0.25">
      <c r="A1470" t="s">
        <v>1494</v>
      </c>
      <c r="B1470">
        <v>19558</v>
      </c>
      <c r="C1470" s="1">
        <v>44681</v>
      </c>
      <c r="D1470" s="1">
        <v>44682</v>
      </c>
      <c r="E1470" s="1">
        <v>44683</v>
      </c>
      <c r="F1470">
        <v>2</v>
      </c>
      <c r="G1470" t="s">
        <v>42</v>
      </c>
      <c r="H1470" t="s">
        <v>17</v>
      </c>
      <c r="I1470">
        <v>0</v>
      </c>
      <c r="J1470" t="s">
        <v>26</v>
      </c>
      <c r="K1470">
        <v>13500</v>
      </c>
      <c r="L1470">
        <v>13500</v>
      </c>
    </row>
    <row r="1471" spans="1:12" x14ac:dyDescent="0.25">
      <c r="A1471" t="s">
        <v>1495</v>
      </c>
      <c r="B1471">
        <v>19558</v>
      </c>
      <c r="C1471" s="1">
        <v>44678</v>
      </c>
      <c r="D1471" s="1">
        <v>44682</v>
      </c>
      <c r="E1471" s="1">
        <v>44683</v>
      </c>
      <c r="F1471">
        <v>2</v>
      </c>
      <c r="G1471" t="s">
        <v>42</v>
      </c>
      <c r="H1471" t="s">
        <v>17</v>
      </c>
      <c r="I1471">
        <v>2</v>
      </c>
      <c r="J1471" t="s">
        <v>15</v>
      </c>
      <c r="K1471">
        <v>13500</v>
      </c>
      <c r="L1471">
        <v>13500</v>
      </c>
    </row>
    <row r="1472" spans="1:12" x14ac:dyDescent="0.25">
      <c r="A1472" t="s">
        <v>1496</v>
      </c>
      <c r="B1472">
        <v>19558</v>
      </c>
      <c r="C1472" s="1">
        <v>44678</v>
      </c>
      <c r="D1472" s="1">
        <v>44682</v>
      </c>
      <c r="E1472" s="1">
        <v>44688</v>
      </c>
      <c r="F1472">
        <v>2</v>
      </c>
      <c r="G1472" t="s">
        <v>42</v>
      </c>
      <c r="H1472" t="s">
        <v>17</v>
      </c>
      <c r="I1472">
        <v>4</v>
      </c>
      <c r="J1472" t="s">
        <v>15</v>
      </c>
      <c r="K1472">
        <v>13500</v>
      </c>
      <c r="L1472">
        <v>13500</v>
      </c>
    </row>
    <row r="1473" spans="1:12" x14ac:dyDescent="0.25">
      <c r="A1473" t="s">
        <v>1497</v>
      </c>
      <c r="B1473">
        <v>19558</v>
      </c>
      <c r="C1473" s="1">
        <v>44676</v>
      </c>
      <c r="D1473" s="1">
        <v>44682</v>
      </c>
      <c r="E1473" s="1">
        <v>44688</v>
      </c>
      <c r="F1473">
        <v>2</v>
      </c>
      <c r="G1473" t="s">
        <v>42</v>
      </c>
      <c r="H1473" t="s">
        <v>17</v>
      </c>
      <c r="I1473">
        <v>2</v>
      </c>
      <c r="J1473" t="s">
        <v>15</v>
      </c>
      <c r="K1473">
        <v>13500</v>
      </c>
      <c r="L1473">
        <v>13500</v>
      </c>
    </row>
    <row r="1474" spans="1:12" x14ac:dyDescent="0.25">
      <c r="A1474" t="s">
        <v>1498</v>
      </c>
      <c r="B1474">
        <v>19558</v>
      </c>
      <c r="C1474" s="1">
        <v>44679</v>
      </c>
      <c r="D1474" s="1">
        <v>44682</v>
      </c>
      <c r="E1474" s="1">
        <v>44688</v>
      </c>
      <c r="F1474">
        <v>2</v>
      </c>
      <c r="G1474" t="s">
        <v>42</v>
      </c>
      <c r="H1474" t="s">
        <v>31</v>
      </c>
      <c r="I1474">
        <v>0</v>
      </c>
      <c r="J1474" t="s">
        <v>15</v>
      </c>
      <c r="K1474">
        <v>13500</v>
      </c>
      <c r="L1474">
        <v>13500</v>
      </c>
    </row>
    <row r="1475" spans="1:12" x14ac:dyDescent="0.25">
      <c r="A1475" t="s">
        <v>1499</v>
      </c>
      <c r="B1475">
        <v>19558</v>
      </c>
      <c r="C1475" s="1">
        <v>44676</v>
      </c>
      <c r="D1475" s="1">
        <v>44682</v>
      </c>
      <c r="E1475" s="1">
        <v>44687</v>
      </c>
      <c r="F1475">
        <v>2</v>
      </c>
      <c r="G1475" t="s">
        <v>42</v>
      </c>
      <c r="H1475" t="s">
        <v>17</v>
      </c>
      <c r="I1475">
        <v>0</v>
      </c>
      <c r="J1475" t="s">
        <v>15</v>
      </c>
      <c r="K1475">
        <v>13500</v>
      </c>
      <c r="L1475">
        <v>13500</v>
      </c>
    </row>
    <row r="1476" spans="1:12" x14ac:dyDescent="0.25">
      <c r="A1476" t="s">
        <v>1500</v>
      </c>
      <c r="B1476">
        <v>19558</v>
      </c>
      <c r="C1476" s="1">
        <v>44678</v>
      </c>
      <c r="D1476" s="1">
        <v>44682</v>
      </c>
      <c r="E1476" s="1">
        <v>44688</v>
      </c>
      <c r="F1476">
        <v>4</v>
      </c>
      <c r="G1476" t="s">
        <v>42</v>
      </c>
      <c r="H1476" t="s">
        <v>31</v>
      </c>
      <c r="I1476">
        <v>3</v>
      </c>
      <c r="J1476" t="s">
        <v>15</v>
      </c>
      <c r="K1476">
        <v>16200</v>
      </c>
      <c r="L1476">
        <v>16200</v>
      </c>
    </row>
    <row r="1477" spans="1:12" x14ac:dyDescent="0.25">
      <c r="A1477" t="s">
        <v>1501</v>
      </c>
      <c r="B1477">
        <v>19558</v>
      </c>
      <c r="C1477" s="1">
        <v>44676</v>
      </c>
      <c r="D1477" s="1">
        <v>44682</v>
      </c>
      <c r="E1477" s="1">
        <v>44687</v>
      </c>
      <c r="F1477">
        <v>4</v>
      </c>
      <c r="G1477" t="s">
        <v>42</v>
      </c>
      <c r="H1477" t="s">
        <v>17</v>
      </c>
      <c r="I1477">
        <v>4</v>
      </c>
      <c r="J1477" t="s">
        <v>15</v>
      </c>
      <c r="K1477">
        <v>16200</v>
      </c>
      <c r="L1477">
        <v>16200</v>
      </c>
    </row>
    <row r="1478" spans="1:12" x14ac:dyDescent="0.25">
      <c r="A1478" t="s">
        <v>1502</v>
      </c>
      <c r="B1478">
        <v>19558</v>
      </c>
      <c r="C1478" s="1">
        <v>44679</v>
      </c>
      <c r="D1478" s="1">
        <v>44682</v>
      </c>
      <c r="E1478" s="1">
        <v>44684</v>
      </c>
      <c r="F1478">
        <v>2</v>
      </c>
      <c r="G1478" t="s">
        <v>42</v>
      </c>
      <c r="H1478" t="s">
        <v>37</v>
      </c>
      <c r="I1478">
        <v>0</v>
      </c>
      <c r="J1478" t="s">
        <v>26</v>
      </c>
      <c r="K1478">
        <v>13500</v>
      </c>
      <c r="L1478">
        <v>13500</v>
      </c>
    </row>
    <row r="1479" spans="1:12" x14ac:dyDescent="0.25">
      <c r="A1479" t="s">
        <v>1503</v>
      </c>
      <c r="B1479">
        <v>19558</v>
      </c>
      <c r="C1479" s="1">
        <v>44682</v>
      </c>
      <c r="D1479" s="1">
        <v>44682</v>
      </c>
      <c r="E1479" s="1">
        <v>44685</v>
      </c>
      <c r="F1479">
        <v>1</v>
      </c>
      <c r="G1479" t="s">
        <v>42</v>
      </c>
      <c r="H1479" t="s">
        <v>31</v>
      </c>
      <c r="I1479">
        <v>3</v>
      </c>
      <c r="J1479" t="s">
        <v>15</v>
      </c>
      <c r="K1479">
        <v>13500</v>
      </c>
      <c r="L1479">
        <v>13500</v>
      </c>
    </row>
    <row r="1480" spans="1:12" x14ac:dyDescent="0.25">
      <c r="A1480" t="s">
        <v>1504</v>
      </c>
      <c r="B1480">
        <v>19558</v>
      </c>
      <c r="C1480" s="1">
        <v>44678</v>
      </c>
      <c r="D1480" s="1">
        <v>44682</v>
      </c>
      <c r="E1480" s="1">
        <v>44683</v>
      </c>
      <c r="F1480">
        <v>2</v>
      </c>
      <c r="G1480" t="s">
        <v>42</v>
      </c>
      <c r="H1480" t="s">
        <v>31</v>
      </c>
      <c r="I1480">
        <v>1</v>
      </c>
      <c r="J1480" t="s">
        <v>15</v>
      </c>
      <c r="K1480">
        <v>13500</v>
      </c>
      <c r="L1480">
        <v>13500</v>
      </c>
    </row>
    <row r="1481" spans="1:12" x14ac:dyDescent="0.25">
      <c r="A1481" t="s">
        <v>1505</v>
      </c>
      <c r="B1481">
        <v>19558</v>
      </c>
      <c r="C1481" s="1">
        <v>44676</v>
      </c>
      <c r="D1481" s="1">
        <v>44682</v>
      </c>
      <c r="E1481" s="1">
        <v>44685</v>
      </c>
      <c r="F1481">
        <v>2</v>
      </c>
      <c r="G1481" t="s">
        <v>42</v>
      </c>
      <c r="H1481" t="s">
        <v>17</v>
      </c>
      <c r="I1481">
        <v>1</v>
      </c>
      <c r="J1481" t="s">
        <v>15</v>
      </c>
      <c r="K1481">
        <v>13500</v>
      </c>
      <c r="L1481">
        <v>13500</v>
      </c>
    </row>
    <row r="1482" spans="1:12" x14ac:dyDescent="0.25">
      <c r="A1482" t="s">
        <v>1506</v>
      </c>
      <c r="B1482">
        <v>19558</v>
      </c>
      <c r="C1482" s="1">
        <v>44662</v>
      </c>
      <c r="D1482" s="1">
        <v>44682</v>
      </c>
      <c r="E1482" s="1">
        <v>44687</v>
      </c>
      <c r="F1482">
        <v>2</v>
      </c>
      <c r="G1482" t="s">
        <v>42</v>
      </c>
      <c r="H1482" t="s">
        <v>17</v>
      </c>
      <c r="I1482">
        <v>0</v>
      </c>
      <c r="J1482" t="s">
        <v>15</v>
      </c>
      <c r="K1482">
        <v>13500</v>
      </c>
      <c r="L1482">
        <v>13500</v>
      </c>
    </row>
    <row r="1483" spans="1:12" x14ac:dyDescent="0.25">
      <c r="A1483" t="s">
        <v>1507</v>
      </c>
      <c r="B1483">
        <v>19558</v>
      </c>
      <c r="C1483" s="1">
        <v>44678</v>
      </c>
      <c r="D1483" s="1">
        <v>44682</v>
      </c>
      <c r="E1483" s="1">
        <v>44685</v>
      </c>
      <c r="F1483">
        <v>1</v>
      </c>
      <c r="G1483" t="s">
        <v>42</v>
      </c>
      <c r="H1483" t="s">
        <v>17</v>
      </c>
      <c r="I1483">
        <v>4</v>
      </c>
      <c r="J1483" t="s">
        <v>15</v>
      </c>
      <c r="K1483">
        <v>13500</v>
      </c>
      <c r="L1483">
        <v>13500</v>
      </c>
    </row>
    <row r="1484" spans="1:12" x14ac:dyDescent="0.25">
      <c r="A1484" t="s">
        <v>1508</v>
      </c>
      <c r="B1484">
        <v>19558</v>
      </c>
      <c r="C1484" s="1">
        <v>44662</v>
      </c>
      <c r="D1484" s="1">
        <v>44682</v>
      </c>
      <c r="E1484" s="1">
        <v>44687</v>
      </c>
      <c r="F1484">
        <v>2</v>
      </c>
      <c r="G1484" t="s">
        <v>42</v>
      </c>
      <c r="H1484" t="s">
        <v>17</v>
      </c>
      <c r="I1484">
        <v>2</v>
      </c>
      <c r="J1484" t="s">
        <v>15</v>
      </c>
      <c r="K1484">
        <v>13500</v>
      </c>
      <c r="L1484">
        <v>13500</v>
      </c>
    </row>
    <row r="1485" spans="1:12" x14ac:dyDescent="0.25">
      <c r="A1485" t="s">
        <v>1509</v>
      </c>
      <c r="B1485">
        <v>19558</v>
      </c>
      <c r="C1485" s="1">
        <v>44661</v>
      </c>
      <c r="D1485" s="1">
        <v>44682</v>
      </c>
      <c r="E1485" s="1">
        <v>44688</v>
      </c>
      <c r="F1485">
        <v>2</v>
      </c>
      <c r="G1485" t="s">
        <v>42</v>
      </c>
      <c r="H1485" t="s">
        <v>17</v>
      </c>
      <c r="I1485">
        <v>0</v>
      </c>
      <c r="J1485" t="s">
        <v>18</v>
      </c>
      <c r="K1485">
        <v>13500</v>
      </c>
      <c r="L1485">
        <v>5400</v>
      </c>
    </row>
    <row r="1486" spans="1:12" x14ac:dyDescent="0.25">
      <c r="A1486" t="s">
        <v>1510</v>
      </c>
      <c r="B1486">
        <v>19558</v>
      </c>
      <c r="C1486" s="1">
        <v>44682</v>
      </c>
      <c r="D1486" s="1">
        <v>44682</v>
      </c>
      <c r="E1486" s="1">
        <v>44683</v>
      </c>
      <c r="F1486">
        <v>2</v>
      </c>
      <c r="G1486" t="s">
        <v>64</v>
      </c>
      <c r="H1486" t="s">
        <v>14</v>
      </c>
      <c r="I1486">
        <v>0</v>
      </c>
      <c r="J1486" t="s">
        <v>15</v>
      </c>
      <c r="K1486">
        <v>18000</v>
      </c>
      <c r="L1486">
        <v>18000</v>
      </c>
    </row>
    <row r="1487" spans="1:12" x14ac:dyDescent="0.25">
      <c r="A1487" t="s">
        <v>1511</v>
      </c>
      <c r="B1487">
        <v>19558</v>
      </c>
      <c r="C1487" s="1">
        <v>44676</v>
      </c>
      <c r="D1487" s="1">
        <v>44682</v>
      </c>
      <c r="E1487" s="1">
        <v>44683</v>
      </c>
      <c r="F1487">
        <v>2</v>
      </c>
      <c r="G1487" t="s">
        <v>64</v>
      </c>
      <c r="H1487" t="s">
        <v>14</v>
      </c>
      <c r="I1487">
        <v>0</v>
      </c>
      <c r="J1487" t="s">
        <v>18</v>
      </c>
      <c r="K1487">
        <v>18000</v>
      </c>
      <c r="L1487">
        <v>7200</v>
      </c>
    </row>
    <row r="1488" spans="1:12" x14ac:dyDescent="0.25">
      <c r="A1488" t="s">
        <v>1512</v>
      </c>
      <c r="B1488">
        <v>19558</v>
      </c>
      <c r="C1488" s="1">
        <v>44680</v>
      </c>
      <c r="D1488" s="1">
        <v>44682</v>
      </c>
      <c r="E1488" s="1">
        <v>44684</v>
      </c>
      <c r="F1488">
        <v>3</v>
      </c>
      <c r="G1488" t="s">
        <v>64</v>
      </c>
      <c r="H1488" t="s">
        <v>17</v>
      </c>
      <c r="I1488">
        <v>0</v>
      </c>
      <c r="J1488" t="s">
        <v>18</v>
      </c>
      <c r="K1488">
        <v>19800</v>
      </c>
      <c r="L1488">
        <v>7920</v>
      </c>
    </row>
    <row r="1489" spans="1:12" x14ac:dyDescent="0.25">
      <c r="A1489" t="s">
        <v>1513</v>
      </c>
      <c r="B1489">
        <v>19558</v>
      </c>
      <c r="C1489" s="1">
        <v>44675</v>
      </c>
      <c r="D1489" s="1">
        <v>44682</v>
      </c>
      <c r="E1489" s="1">
        <v>44683</v>
      </c>
      <c r="F1489">
        <v>5</v>
      </c>
      <c r="G1489" t="s">
        <v>64</v>
      </c>
      <c r="H1489" t="s">
        <v>17</v>
      </c>
      <c r="I1489">
        <v>0</v>
      </c>
      <c r="J1489" t="s">
        <v>18</v>
      </c>
      <c r="K1489">
        <v>23400</v>
      </c>
      <c r="L1489">
        <v>9360</v>
      </c>
    </row>
    <row r="1490" spans="1:12" x14ac:dyDescent="0.25">
      <c r="A1490" t="s">
        <v>1514</v>
      </c>
      <c r="B1490">
        <v>19558</v>
      </c>
      <c r="C1490" s="1">
        <v>44676</v>
      </c>
      <c r="D1490" s="1">
        <v>44682</v>
      </c>
      <c r="E1490" s="1">
        <v>44685</v>
      </c>
      <c r="F1490">
        <v>3</v>
      </c>
      <c r="G1490" t="s">
        <v>64</v>
      </c>
      <c r="H1490" t="s">
        <v>17</v>
      </c>
      <c r="I1490">
        <v>0</v>
      </c>
      <c r="J1490" t="s">
        <v>15</v>
      </c>
      <c r="K1490">
        <v>19800</v>
      </c>
      <c r="L1490">
        <v>19800</v>
      </c>
    </row>
    <row r="1491" spans="1:12" x14ac:dyDescent="0.25">
      <c r="A1491" t="s">
        <v>1515</v>
      </c>
      <c r="B1491">
        <v>19558</v>
      </c>
      <c r="C1491" s="1">
        <v>44675</v>
      </c>
      <c r="D1491" s="1">
        <v>44682</v>
      </c>
      <c r="E1491" s="1">
        <v>44683</v>
      </c>
      <c r="F1491">
        <v>2</v>
      </c>
      <c r="G1491" t="s">
        <v>64</v>
      </c>
      <c r="H1491" t="s">
        <v>31</v>
      </c>
      <c r="I1491">
        <v>5</v>
      </c>
      <c r="J1491" t="s">
        <v>15</v>
      </c>
      <c r="K1491">
        <v>18000</v>
      </c>
      <c r="L1491">
        <v>18000</v>
      </c>
    </row>
    <row r="1492" spans="1:12" x14ac:dyDescent="0.25">
      <c r="A1492" t="s">
        <v>1516</v>
      </c>
      <c r="B1492">
        <v>19558</v>
      </c>
      <c r="C1492" s="1">
        <v>44680</v>
      </c>
      <c r="D1492" s="1">
        <v>44682</v>
      </c>
      <c r="E1492" s="1">
        <v>44687</v>
      </c>
      <c r="F1492">
        <v>2</v>
      </c>
      <c r="G1492" t="s">
        <v>64</v>
      </c>
      <c r="H1492" t="s">
        <v>17</v>
      </c>
      <c r="I1492">
        <v>2</v>
      </c>
      <c r="J1492" t="s">
        <v>15</v>
      </c>
      <c r="K1492">
        <v>18000</v>
      </c>
      <c r="L1492">
        <v>18000</v>
      </c>
    </row>
    <row r="1493" spans="1:12" x14ac:dyDescent="0.25">
      <c r="A1493" t="s">
        <v>1517</v>
      </c>
      <c r="B1493">
        <v>19558</v>
      </c>
      <c r="C1493" s="1">
        <v>44679</v>
      </c>
      <c r="D1493" s="1">
        <v>44682</v>
      </c>
      <c r="E1493" s="1">
        <v>44683</v>
      </c>
      <c r="F1493">
        <v>2</v>
      </c>
      <c r="G1493" t="s">
        <v>64</v>
      </c>
      <c r="H1493" t="s">
        <v>37</v>
      </c>
      <c r="I1493">
        <v>1</v>
      </c>
      <c r="J1493" t="s">
        <v>15</v>
      </c>
      <c r="K1493">
        <v>18000</v>
      </c>
      <c r="L1493">
        <v>18000</v>
      </c>
    </row>
    <row r="1494" spans="1:12" x14ac:dyDescent="0.25">
      <c r="A1494" t="s">
        <v>1518</v>
      </c>
      <c r="B1494">
        <v>19558</v>
      </c>
      <c r="C1494" s="1">
        <v>44677</v>
      </c>
      <c r="D1494" s="1">
        <v>44682</v>
      </c>
      <c r="E1494" s="1">
        <v>44688</v>
      </c>
      <c r="F1494">
        <v>2</v>
      </c>
      <c r="G1494" t="s">
        <v>64</v>
      </c>
      <c r="H1494" t="s">
        <v>31</v>
      </c>
      <c r="I1494">
        <v>0</v>
      </c>
      <c r="J1494" t="s">
        <v>26</v>
      </c>
      <c r="K1494">
        <v>18000</v>
      </c>
      <c r="L1494">
        <v>18000</v>
      </c>
    </row>
    <row r="1495" spans="1:12" x14ac:dyDescent="0.25">
      <c r="A1495" t="s">
        <v>1519</v>
      </c>
      <c r="B1495">
        <v>19558</v>
      </c>
      <c r="C1495" s="1">
        <v>44677</v>
      </c>
      <c r="D1495" s="1">
        <v>44682</v>
      </c>
      <c r="E1495" s="1">
        <v>44683</v>
      </c>
      <c r="F1495">
        <v>3</v>
      </c>
      <c r="G1495" t="s">
        <v>64</v>
      </c>
      <c r="H1495" t="s">
        <v>17</v>
      </c>
      <c r="I1495">
        <v>0</v>
      </c>
      <c r="J1495" t="s">
        <v>15</v>
      </c>
      <c r="K1495">
        <v>19800</v>
      </c>
      <c r="L1495">
        <v>19800</v>
      </c>
    </row>
    <row r="1496" spans="1:12" x14ac:dyDescent="0.25">
      <c r="A1496" t="s">
        <v>1520</v>
      </c>
      <c r="B1496">
        <v>19558</v>
      </c>
      <c r="C1496" s="1">
        <v>44680</v>
      </c>
      <c r="D1496" s="1">
        <v>44682</v>
      </c>
      <c r="E1496" s="1">
        <v>44683</v>
      </c>
      <c r="F1496">
        <v>2</v>
      </c>
      <c r="G1496" t="s">
        <v>64</v>
      </c>
      <c r="H1496" t="s">
        <v>39</v>
      </c>
      <c r="I1496">
        <v>0</v>
      </c>
      <c r="J1496" t="s">
        <v>15</v>
      </c>
      <c r="K1496">
        <v>18000</v>
      </c>
      <c r="L1496">
        <v>18000</v>
      </c>
    </row>
    <row r="1497" spans="1:12" x14ac:dyDescent="0.25">
      <c r="A1497" t="s">
        <v>1521</v>
      </c>
      <c r="B1497">
        <v>19558</v>
      </c>
      <c r="C1497" s="1">
        <v>44679</v>
      </c>
      <c r="D1497" s="1">
        <v>44682</v>
      </c>
      <c r="E1497" s="1">
        <v>44683</v>
      </c>
      <c r="F1497">
        <v>2</v>
      </c>
      <c r="G1497" t="s">
        <v>64</v>
      </c>
      <c r="H1497" t="s">
        <v>28</v>
      </c>
      <c r="I1497">
        <v>0</v>
      </c>
      <c r="J1497" t="s">
        <v>15</v>
      </c>
      <c r="K1497">
        <v>18000</v>
      </c>
      <c r="L1497">
        <v>18000</v>
      </c>
    </row>
    <row r="1498" spans="1:12" x14ac:dyDescent="0.25">
      <c r="A1498" t="s">
        <v>1522</v>
      </c>
      <c r="B1498">
        <v>19558</v>
      </c>
      <c r="C1498" s="1">
        <v>44681</v>
      </c>
      <c r="D1498" s="1">
        <v>44682</v>
      </c>
      <c r="E1498" s="1">
        <v>44683</v>
      </c>
      <c r="F1498">
        <v>2</v>
      </c>
      <c r="G1498" t="s">
        <v>64</v>
      </c>
      <c r="H1498" t="s">
        <v>39</v>
      </c>
      <c r="I1498">
        <v>0</v>
      </c>
      <c r="J1498" t="s">
        <v>18</v>
      </c>
      <c r="K1498">
        <v>18000</v>
      </c>
      <c r="L1498">
        <v>7200</v>
      </c>
    </row>
    <row r="1499" spans="1:12" x14ac:dyDescent="0.25">
      <c r="A1499" t="s">
        <v>1523</v>
      </c>
      <c r="B1499">
        <v>19558</v>
      </c>
      <c r="C1499" s="1">
        <v>44678</v>
      </c>
      <c r="D1499" s="1">
        <v>44682</v>
      </c>
      <c r="E1499" s="1">
        <v>44683</v>
      </c>
      <c r="F1499">
        <v>2</v>
      </c>
      <c r="G1499" t="s">
        <v>73</v>
      </c>
      <c r="H1499" t="s">
        <v>17</v>
      </c>
      <c r="I1499">
        <v>0</v>
      </c>
      <c r="J1499" t="s">
        <v>26</v>
      </c>
      <c r="K1499">
        <v>28500</v>
      </c>
      <c r="L1499">
        <v>28500</v>
      </c>
    </row>
    <row r="1500" spans="1:12" x14ac:dyDescent="0.25">
      <c r="A1500" t="s">
        <v>1524</v>
      </c>
      <c r="B1500">
        <v>19558</v>
      </c>
      <c r="C1500" s="1">
        <v>44680</v>
      </c>
      <c r="D1500" s="1">
        <v>44682</v>
      </c>
      <c r="E1500" s="1">
        <v>44684</v>
      </c>
      <c r="F1500">
        <v>1</v>
      </c>
      <c r="G1500" t="s">
        <v>73</v>
      </c>
      <c r="H1500" t="s">
        <v>31</v>
      </c>
      <c r="I1500">
        <v>2</v>
      </c>
      <c r="J1500" t="s">
        <v>15</v>
      </c>
      <c r="K1500">
        <v>28500</v>
      </c>
      <c r="L1500">
        <v>28500</v>
      </c>
    </row>
    <row r="1501" spans="1:12" x14ac:dyDescent="0.25">
      <c r="A1501" t="s">
        <v>1525</v>
      </c>
      <c r="B1501">
        <v>19558</v>
      </c>
      <c r="C1501" s="1">
        <v>44679</v>
      </c>
      <c r="D1501" s="1">
        <v>44682</v>
      </c>
      <c r="E1501" s="1">
        <v>44684</v>
      </c>
      <c r="F1501">
        <v>1</v>
      </c>
      <c r="G1501" t="s">
        <v>73</v>
      </c>
      <c r="H1501" t="s">
        <v>31</v>
      </c>
      <c r="I1501">
        <v>1</v>
      </c>
      <c r="J1501" t="s">
        <v>15</v>
      </c>
      <c r="K1501">
        <v>28500</v>
      </c>
      <c r="L1501">
        <v>28500</v>
      </c>
    </row>
    <row r="1502" spans="1:12" x14ac:dyDescent="0.25">
      <c r="A1502" t="s">
        <v>1526</v>
      </c>
      <c r="B1502">
        <v>19558</v>
      </c>
      <c r="C1502" s="1">
        <v>44680</v>
      </c>
      <c r="D1502" s="1">
        <v>44682</v>
      </c>
      <c r="E1502" s="1">
        <v>44684</v>
      </c>
      <c r="F1502">
        <v>2</v>
      </c>
      <c r="G1502" t="s">
        <v>73</v>
      </c>
      <c r="H1502" t="s">
        <v>20</v>
      </c>
      <c r="I1502">
        <v>2</v>
      </c>
      <c r="J1502" t="s">
        <v>15</v>
      </c>
      <c r="K1502">
        <v>28500</v>
      </c>
      <c r="L1502">
        <v>28500</v>
      </c>
    </row>
    <row r="1503" spans="1:12" x14ac:dyDescent="0.25">
      <c r="A1503" t="s">
        <v>1527</v>
      </c>
      <c r="B1503">
        <v>19559</v>
      </c>
      <c r="C1503" s="1">
        <v>44680</v>
      </c>
      <c r="D1503" s="1">
        <v>44682</v>
      </c>
      <c r="E1503" s="1">
        <v>44683</v>
      </c>
      <c r="F1503">
        <v>2</v>
      </c>
      <c r="G1503" t="s">
        <v>13</v>
      </c>
      <c r="H1503" t="s">
        <v>31</v>
      </c>
      <c r="I1503">
        <v>0</v>
      </c>
      <c r="J1503" t="s">
        <v>15</v>
      </c>
      <c r="K1503">
        <v>9750</v>
      </c>
      <c r="L1503">
        <v>9750</v>
      </c>
    </row>
    <row r="1504" spans="1:12" x14ac:dyDescent="0.25">
      <c r="A1504" t="s">
        <v>1528</v>
      </c>
      <c r="B1504">
        <v>19559</v>
      </c>
      <c r="C1504" s="1">
        <v>44677</v>
      </c>
      <c r="D1504" s="1">
        <v>44682</v>
      </c>
      <c r="E1504" s="1">
        <v>44683</v>
      </c>
      <c r="F1504">
        <v>1</v>
      </c>
      <c r="G1504" t="s">
        <v>13</v>
      </c>
      <c r="H1504" t="s">
        <v>14</v>
      </c>
      <c r="I1504">
        <v>3</v>
      </c>
      <c r="J1504" t="s">
        <v>15</v>
      </c>
      <c r="K1504">
        <v>9750</v>
      </c>
      <c r="L1504">
        <v>9750</v>
      </c>
    </row>
    <row r="1505" spans="1:12" x14ac:dyDescent="0.25">
      <c r="A1505" t="s">
        <v>1529</v>
      </c>
      <c r="B1505">
        <v>19559</v>
      </c>
      <c r="C1505" s="1">
        <v>44676</v>
      </c>
      <c r="D1505" s="1">
        <v>44682</v>
      </c>
      <c r="E1505" s="1">
        <v>44683</v>
      </c>
      <c r="F1505">
        <v>1</v>
      </c>
      <c r="G1505" t="s">
        <v>13</v>
      </c>
      <c r="H1505" t="s">
        <v>17</v>
      </c>
      <c r="I1505">
        <v>3</v>
      </c>
      <c r="J1505" t="s">
        <v>15</v>
      </c>
      <c r="K1505">
        <v>9750</v>
      </c>
      <c r="L1505">
        <v>9750</v>
      </c>
    </row>
    <row r="1506" spans="1:12" x14ac:dyDescent="0.25">
      <c r="A1506" t="s">
        <v>1530</v>
      </c>
      <c r="B1506">
        <v>19559</v>
      </c>
      <c r="C1506" s="1">
        <v>44677</v>
      </c>
      <c r="D1506" s="1">
        <v>44682</v>
      </c>
      <c r="E1506" s="1">
        <v>44683</v>
      </c>
      <c r="F1506">
        <v>3</v>
      </c>
      <c r="G1506" t="s">
        <v>13</v>
      </c>
      <c r="H1506" t="s">
        <v>14</v>
      </c>
      <c r="I1506">
        <v>0</v>
      </c>
      <c r="J1506" t="s">
        <v>18</v>
      </c>
      <c r="K1506">
        <v>10725</v>
      </c>
      <c r="L1506">
        <v>4290</v>
      </c>
    </row>
    <row r="1507" spans="1:12" x14ac:dyDescent="0.25">
      <c r="A1507" t="s">
        <v>1531</v>
      </c>
      <c r="B1507">
        <v>19559</v>
      </c>
      <c r="C1507" s="1">
        <v>44681</v>
      </c>
      <c r="D1507" s="1">
        <v>44682</v>
      </c>
      <c r="E1507" s="1">
        <v>44686</v>
      </c>
      <c r="F1507">
        <v>2</v>
      </c>
      <c r="G1507" t="s">
        <v>13</v>
      </c>
      <c r="H1507" t="s">
        <v>31</v>
      </c>
      <c r="I1507">
        <v>3</v>
      </c>
      <c r="J1507" t="s">
        <v>15</v>
      </c>
      <c r="K1507">
        <v>9750</v>
      </c>
      <c r="L1507">
        <v>9750</v>
      </c>
    </row>
    <row r="1508" spans="1:12" x14ac:dyDescent="0.25">
      <c r="A1508" t="s">
        <v>1532</v>
      </c>
      <c r="B1508">
        <v>19559</v>
      </c>
      <c r="C1508" s="1">
        <v>44675</v>
      </c>
      <c r="D1508" s="1">
        <v>44682</v>
      </c>
      <c r="E1508" s="1">
        <v>44687</v>
      </c>
      <c r="F1508">
        <v>2</v>
      </c>
      <c r="G1508" t="s">
        <v>13</v>
      </c>
      <c r="H1508" t="s">
        <v>17</v>
      </c>
      <c r="I1508">
        <v>4</v>
      </c>
      <c r="J1508" t="s">
        <v>15</v>
      </c>
      <c r="K1508">
        <v>9750</v>
      </c>
      <c r="L1508">
        <v>9750</v>
      </c>
    </row>
    <row r="1509" spans="1:12" x14ac:dyDescent="0.25">
      <c r="A1509" t="s">
        <v>1533</v>
      </c>
      <c r="B1509">
        <v>19559</v>
      </c>
      <c r="C1509" s="1">
        <v>44681</v>
      </c>
      <c r="D1509" s="1">
        <v>44682</v>
      </c>
      <c r="E1509" s="1">
        <v>44687</v>
      </c>
      <c r="F1509">
        <v>2</v>
      </c>
      <c r="G1509" t="s">
        <v>13</v>
      </c>
      <c r="H1509" t="s">
        <v>31</v>
      </c>
      <c r="I1509">
        <v>0</v>
      </c>
      <c r="J1509" t="s">
        <v>18</v>
      </c>
      <c r="K1509">
        <v>9750</v>
      </c>
      <c r="L1509">
        <v>3900</v>
      </c>
    </row>
    <row r="1510" spans="1:12" x14ac:dyDescent="0.25">
      <c r="A1510" t="s">
        <v>1534</v>
      </c>
      <c r="B1510">
        <v>19559</v>
      </c>
      <c r="C1510" s="1">
        <v>44681</v>
      </c>
      <c r="D1510" s="1">
        <v>44682</v>
      </c>
      <c r="E1510" s="1">
        <v>44688</v>
      </c>
      <c r="F1510">
        <v>4</v>
      </c>
      <c r="G1510" t="s">
        <v>13</v>
      </c>
      <c r="H1510" t="s">
        <v>31</v>
      </c>
      <c r="I1510">
        <v>3</v>
      </c>
      <c r="J1510" t="s">
        <v>15</v>
      </c>
      <c r="K1510">
        <v>11700</v>
      </c>
      <c r="L1510">
        <v>11700</v>
      </c>
    </row>
    <row r="1511" spans="1:12" x14ac:dyDescent="0.25">
      <c r="A1511" t="s">
        <v>1535</v>
      </c>
      <c r="B1511">
        <v>19559</v>
      </c>
      <c r="C1511" s="1">
        <v>44681</v>
      </c>
      <c r="D1511" s="1">
        <v>44682</v>
      </c>
      <c r="E1511" s="1">
        <v>44686</v>
      </c>
      <c r="F1511">
        <v>3</v>
      </c>
      <c r="G1511" t="s">
        <v>13</v>
      </c>
      <c r="H1511" t="s">
        <v>17</v>
      </c>
      <c r="I1511">
        <v>3</v>
      </c>
      <c r="J1511" t="s">
        <v>15</v>
      </c>
      <c r="K1511">
        <v>10725</v>
      </c>
      <c r="L1511">
        <v>10725</v>
      </c>
    </row>
    <row r="1512" spans="1:12" x14ac:dyDescent="0.25">
      <c r="A1512" t="s">
        <v>1536</v>
      </c>
      <c r="B1512">
        <v>19559</v>
      </c>
      <c r="C1512" s="1">
        <v>44678</v>
      </c>
      <c r="D1512" s="1">
        <v>44682</v>
      </c>
      <c r="E1512" s="1">
        <v>44687</v>
      </c>
      <c r="F1512">
        <v>2</v>
      </c>
      <c r="G1512" t="s">
        <v>13</v>
      </c>
      <c r="H1512" t="s">
        <v>17</v>
      </c>
      <c r="I1512">
        <v>3</v>
      </c>
      <c r="J1512" t="s">
        <v>15</v>
      </c>
      <c r="K1512">
        <v>9750</v>
      </c>
      <c r="L1512">
        <v>9750</v>
      </c>
    </row>
    <row r="1513" spans="1:12" x14ac:dyDescent="0.25">
      <c r="A1513" t="s">
        <v>1537</v>
      </c>
      <c r="B1513">
        <v>19559</v>
      </c>
      <c r="C1513" s="1">
        <v>44677</v>
      </c>
      <c r="D1513" s="1">
        <v>44682</v>
      </c>
      <c r="E1513" s="1">
        <v>44687</v>
      </c>
      <c r="F1513">
        <v>1</v>
      </c>
      <c r="G1513" t="s">
        <v>13</v>
      </c>
      <c r="H1513" t="s">
        <v>37</v>
      </c>
      <c r="I1513">
        <v>0</v>
      </c>
      <c r="J1513" t="s">
        <v>18</v>
      </c>
      <c r="K1513">
        <v>9750</v>
      </c>
      <c r="L1513">
        <v>3900</v>
      </c>
    </row>
    <row r="1514" spans="1:12" x14ac:dyDescent="0.25">
      <c r="A1514" t="s">
        <v>1538</v>
      </c>
      <c r="B1514">
        <v>19559</v>
      </c>
      <c r="C1514" s="1">
        <v>44680</v>
      </c>
      <c r="D1514" s="1">
        <v>44682</v>
      </c>
      <c r="E1514" s="1">
        <v>44684</v>
      </c>
      <c r="F1514">
        <v>3</v>
      </c>
      <c r="G1514" t="s">
        <v>13</v>
      </c>
      <c r="H1514" t="s">
        <v>17</v>
      </c>
      <c r="I1514">
        <v>3</v>
      </c>
      <c r="J1514" t="s">
        <v>15</v>
      </c>
      <c r="K1514">
        <v>10725</v>
      </c>
      <c r="L1514">
        <v>10725</v>
      </c>
    </row>
    <row r="1515" spans="1:12" x14ac:dyDescent="0.25">
      <c r="A1515" t="s">
        <v>1539</v>
      </c>
      <c r="B1515">
        <v>19559</v>
      </c>
      <c r="C1515" s="1">
        <v>44678</v>
      </c>
      <c r="D1515" s="1">
        <v>44682</v>
      </c>
      <c r="E1515" s="1">
        <v>44684</v>
      </c>
      <c r="F1515">
        <v>3</v>
      </c>
      <c r="G1515" t="s">
        <v>13</v>
      </c>
      <c r="H1515" t="s">
        <v>17</v>
      </c>
      <c r="I1515">
        <v>3</v>
      </c>
      <c r="J1515" t="s">
        <v>15</v>
      </c>
      <c r="K1515">
        <v>10725</v>
      </c>
      <c r="L1515">
        <v>10725</v>
      </c>
    </row>
    <row r="1516" spans="1:12" x14ac:dyDescent="0.25">
      <c r="A1516" t="s">
        <v>1540</v>
      </c>
      <c r="B1516">
        <v>19559</v>
      </c>
      <c r="C1516" s="1">
        <v>44681</v>
      </c>
      <c r="D1516" s="1">
        <v>44682</v>
      </c>
      <c r="E1516" s="1">
        <v>44684</v>
      </c>
      <c r="F1516">
        <v>3</v>
      </c>
      <c r="G1516" t="s">
        <v>13</v>
      </c>
      <c r="H1516" t="s">
        <v>28</v>
      </c>
      <c r="I1516">
        <v>0</v>
      </c>
      <c r="J1516" t="s">
        <v>15</v>
      </c>
      <c r="K1516">
        <v>10725</v>
      </c>
      <c r="L1516">
        <v>10725</v>
      </c>
    </row>
    <row r="1517" spans="1:12" x14ac:dyDescent="0.25">
      <c r="A1517" t="s">
        <v>1541</v>
      </c>
      <c r="B1517">
        <v>19559</v>
      </c>
      <c r="C1517" s="1">
        <v>44677</v>
      </c>
      <c r="D1517" s="1">
        <v>44682</v>
      </c>
      <c r="E1517" s="1">
        <v>44683</v>
      </c>
      <c r="F1517">
        <v>2</v>
      </c>
      <c r="G1517" t="s">
        <v>13</v>
      </c>
      <c r="H1517" t="s">
        <v>31</v>
      </c>
      <c r="I1517">
        <v>4</v>
      </c>
      <c r="J1517" t="s">
        <v>15</v>
      </c>
      <c r="K1517">
        <v>9750</v>
      </c>
      <c r="L1517">
        <v>9750</v>
      </c>
    </row>
    <row r="1518" spans="1:12" x14ac:dyDescent="0.25">
      <c r="A1518" t="s">
        <v>1542</v>
      </c>
      <c r="B1518">
        <v>19559</v>
      </c>
      <c r="C1518" s="1">
        <v>44679</v>
      </c>
      <c r="D1518" s="1">
        <v>44682</v>
      </c>
      <c r="E1518" s="1">
        <v>44685</v>
      </c>
      <c r="F1518">
        <v>2</v>
      </c>
      <c r="G1518" t="s">
        <v>13</v>
      </c>
      <c r="H1518" t="s">
        <v>17</v>
      </c>
      <c r="I1518">
        <v>0</v>
      </c>
      <c r="J1518" t="s">
        <v>18</v>
      </c>
      <c r="K1518">
        <v>9750</v>
      </c>
      <c r="L1518">
        <v>3900</v>
      </c>
    </row>
    <row r="1519" spans="1:12" x14ac:dyDescent="0.25">
      <c r="A1519" t="s">
        <v>1543</v>
      </c>
      <c r="B1519">
        <v>19559</v>
      </c>
      <c r="C1519" s="1">
        <v>44676</v>
      </c>
      <c r="D1519" s="1">
        <v>44682</v>
      </c>
      <c r="E1519" s="1">
        <v>44683</v>
      </c>
      <c r="F1519">
        <v>2</v>
      </c>
      <c r="G1519" t="s">
        <v>13</v>
      </c>
      <c r="H1519" t="s">
        <v>17</v>
      </c>
      <c r="I1519">
        <v>0</v>
      </c>
      <c r="J1519" t="s">
        <v>18</v>
      </c>
      <c r="K1519">
        <v>9750</v>
      </c>
      <c r="L1519">
        <v>3900</v>
      </c>
    </row>
    <row r="1520" spans="1:12" x14ac:dyDescent="0.25">
      <c r="A1520" t="s">
        <v>1544</v>
      </c>
      <c r="B1520">
        <v>19559</v>
      </c>
      <c r="C1520" s="1">
        <v>44679</v>
      </c>
      <c r="D1520" s="1">
        <v>44682</v>
      </c>
      <c r="E1520" s="1">
        <v>44683</v>
      </c>
      <c r="F1520">
        <v>2</v>
      </c>
      <c r="G1520" t="s">
        <v>13</v>
      </c>
      <c r="H1520" t="s">
        <v>17</v>
      </c>
      <c r="I1520">
        <v>2</v>
      </c>
      <c r="J1520" t="s">
        <v>15</v>
      </c>
      <c r="K1520">
        <v>9750</v>
      </c>
      <c r="L1520">
        <v>9750</v>
      </c>
    </row>
    <row r="1521" spans="1:12" x14ac:dyDescent="0.25">
      <c r="A1521" t="s">
        <v>1545</v>
      </c>
      <c r="B1521">
        <v>19559</v>
      </c>
      <c r="C1521" s="1">
        <v>44678</v>
      </c>
      <c r="D1521" s="1">
        <v>44682</v>
      </c>
      <c r="E1521" s="1">
        <v>44683</v>
      </c>
      <c r="F1521">
        <v>2</v>
      </c>
      <c r="G1521" t="s">
        <v>42</v>
      </c>
      <c r="H1521" t="s">
        <v>17</v>
      </c>
      <c r="I1521">
        <v>0</v>
      </c>
      <c r="J1521" t="s">
        <v>18</v>
      </c>
      <c r="K1521">
        <v>13500</v>
      </c>
      <c r="L1521">
        <v>5400</v>
      </c>
    </row>
    <row r="1522" spans="1:12" x14ac:dyDescent="0.25">
      <c r="A1522" t="s">
        <v>1546</v>
      </c>
      <c r="B1522">
        <v>19559</v>
      </c>
      <c r="C1522" s="1">
        <v>44680</v>
      </c>
      <c r="D1522" s="1">
        <v>44682</v>
      </c>
      <c r="E1522" s="1">
        <v>44683</v>
      </c>
      <c r="F1522">
        <v>2</v>
      </c>
      <c r="G1522" t="s">
        <v>42</v>
      </c>
      <c r="H1522" t="s">
        <v>17</v>
      </c>
      <c r="I1522">
        <v>0</v>
      </c>
      <c r="J1522" t="s">
        <v>15</v>
      </c>
      <c r="K1522">
        <v>13500</v>
      </c>
      <c r="L1522">
        <v>13500</v>
      </c>
    </row>
    <row r="1523" spans="1:12" x14ac:dyDescent="0.25">
      <c r="A1523" t="s">
        <v>1547</v>
      </c>
      <c r="B1523">
        <v>19559</v>
      </c>
      <c r="C1523" s="1">
        <v>44675</v>
      </c>
      <c r="D1523" s="1">
        <v>44682</v>
      </c>
      <c r="E1523" s="1">
        <v>44683</v>
      </c>
      <c r="F1523">
        <v>2</v>
      </c>
      <c r="G1523" t="s">
        <v>42</v>
      </c>
      <c r="H1523" t="s">
        <v>14</v>
      </c>
      <c r="I1523">
        <v>2</v>
      </c>
      <c r="J1523" t="s">
        <v>15</v>
      </c>
      <c r="K1523">
        <v>13500</v>
      </c>
      <c r="L1523">
        <v>13500</v>
      </c>
    </row>
    <row r="1524" spans="1:12" x14ac:dyDescent="0.25">
      <c r="A1524" t="s">
        <v>1548</v>
      </c>
      <c r="B1524">
        <v>19559</v>
      </c>
      <c r="C1524" s="1">
        <v>44680</v>
      </c>
      <c r="D1524" s="1">
        <v>44682</v>
      </c>
      <c r="E1524" s="1">
        <v>44684</v>
      </c>
      <c r="F1524">
        <v>2</v>
      </c>
      <c r="G1524" t="s">
        <v>42</v>
      </c>
      <c r="H1524" t="s">
        <v>14</v>
      </c>
      <c r="I1524">
        <v>0</v>
      </c>
      <c r="J1524" t="s">
        <v>15</v>
      </c>
      <c r="K1524">
        <v>13500</v>
      </c>
      <c r="L1524">
        <v>13500</v>
      </c>
    </row>
    <row r="1525" spans="1:12" x14ac:dyDescent="0.25">
      <c r="A1525" t="s">
        <v>1549</v>
      </c>
      <c r="B1525">
        <v>19559</v>
      </c>
      <c r="C1525" s="1">
        <v>44680</v>
      </c>
      <c r="D1525" s="1">
        <v>44682</v>
      </c>
      <c r="E1525" s="1">
        <v>44684</v>
      </c>
      <c r="F1525">
        <v>2</v>
      </c>
      <c r="G1525" t="s">
        <v>42</v>
      </c>
      <c r="H1525" t="s">
        <v>17</v>
      </c>
      <c r="I1525">
        <v>0</v>
      </c>
      <c r="J1525" t="s">
        <v>15</v>
      </c>
      <c r="K1525">
        <v>13500</v>
      </c>
      <c r="L1525">
        <v>13500</v>
      </c>
    </row>
    <row r="1526" spans="1:12" x14ac:dyDescent="0.25">
      <c r="A1526" t="s">
        <v>1550</v>
      </c>
      <c r="B1526">
        <v>19559</v>
      </c>
      <c r="C1526" s="1">
        <v>44677</v>
      </c>
      <c r="D1526" s="1">
        <v>44682</v>
      </c>
      <c r="E1526" s="1">
        <v>44687</v>
      </c>
      <c r="F1526">
        <v>2</v>
      </c>
      <c r="G1526" t="s">
        <v>42</v>
      </c>
      <c r="H1526" t="s">
        <v>17</v>
      </c>
      <c r="I1526">
        <v>3</v>
      </c>
      <c r="J1526" t="s">
        <v>15</v>
      </c>
      <c r="K1526">
        <v>13500</v>
      </c>
      <c r="L1526">
        <v>13500</v>
      </c>
    </row>
    <row r="1527" spans="1:12" x14ac:dyDescent="0.25">
      <c r="A1527" t="s">
        <v>1551</v>
      </c>
      <c r="B1527">
        <v>19559</v>
      </c>
      <c r="C1527" s="1">
        <v>44682</v>
      </c>
      <c r="D1527" s="1">
        <v>44682</v>
      </c>
      <c r="E1527" s="1">
        <v>44686</v>
      </c>
      <c r="F1527">
        <v>2</v>
      </c>
      <c r="G1527" t="s">
        <v>42</v>
      </c>
      <c r="H1527" t="s">
        <v>17</v>
      </c>
      <c r="I1527">
        <v>0</v>
      </c>
      <c r="J1527" t="s">
        <v>18</v>
      </c>
      <c r="K1527">
        <v>13500</v>
      </c>
      <c r="L1527">
        <v>5400</v>
      </c>
    </row>
    <row r="1528" spans="1:12" x14ac:dyDescent="0.25">
      <c r="A1528" t="s">
        <v>1552</v>
      </c>
      <c r="B1528">
        <v>19559</v>
      </c>
      <c r="C1528" s="1">
        <v>44679</v>
      </c>
      <c r="D1528" s="1">
        <v>44682</v>
      </c>
      <c r="E1528" s="1">
        <v>44683</v>
      </c>
      <c r="F1528">
        <v>1</v>
      </c>
      <c r="G1528" t="s">
        <v>42</v>
      </c>
      <c r="H1528" t="s">
        <v>31</v>
      </c>
      <c r="I1528">
        <v>0</v>
      </c>
      <c r="J1528" t="s">
        <v>15</v>
      </c>
      <c r="K1528">
        <v>13500</v>
      </c>
      <c r="L1528">
        <v>13500</v>
      </c>
    </row>
    <row r="1529" spans="1:12" x14ac:dyDescent="0.25">
      <c r="A1529" t="s">
        <v>1553</v>
      </c>
      <c r="B1529">
        <v>19559</v>
      </c>
      <c r="C1529" s="1">
        <v>44675</v>
      </c>
      <c r="D1529" s="1">
        <v>44682</v>
      </c>
      <c r="E1529" s="1">
        <v>44687</v>
      </c>
      <c r="F1529">
        <v>2</v>
      </c>
      <c r="G1529" t="s">
        <v>42</v>
      </c>
      <c r="H1529" t="s">
        <v>17</v>
      </c>
      <c r="I1529">
        <v>0</v>
      </c>
      <c r="J1529" t="s">
        <v>18</v>
      </c>
      <c r="K1529">
        <v>13500</v>
      </c>
      <c r="L1529">
        <v>5400</v>
      </c>
    </row>
    <row r="1530" spans="1:12" x14ac:dyDescent="0.25">
      <c r="A1530" t="s">
        <v>1554</v>
      </c>
      <c r="B1530">
        <v>19559</v>
      </c>
      <c r="C1530" s="1">
        <v>44678</v>
      </c>
      <c r="D1530" s="1">
        <v>44682</v>
      </c>
      <c r="E1530" s="1">
        <v>44688</v>
      </c>
      <c r="F1530">
        <v>2</v>
      </c>
      <c r="G1530" t="s">
        <v>42</v>
      </c>
      <c r="H1530" t="s">
        <v>17</v>
      </c>
      <c r="I1530">
        <v>2</v>
      </c>
      <c r="J1530" t="s">
        <v>15</v>
      </c>
      <c r="K1530">
        <v>13500</v>
      </c>
      <c r="L1530">
        <v>13500</v>
      </c>
    </row>
    <row r="1531" spans="1:12" x14ac:dyDescent="0.25">
      <c r="A1531" t="s">
        <v>1555</v>
      </c>
      <c r="B1531">
        <v>19559</v>
      </c>
      <c r="C1531" s="1">
        <v>44679</v>
      </c>
      <c r="D1531" s="1">
        <v>44682</v>
      </c>
      <c r="E1531" s="1">
        <v>44688</v>
      </c>
      <c r="F1531">
        <v>3</v>
      </c>
      <c r="G1531" t="s">
        <v>42</v>
      </c>
      <c r="H1531" t="s">
        <v>14</v>
      </c>
      <c r="I1531">
        <v>3</v>
      </c>
      <c r="J1531" t="s">
        <v>15</v>
      </c>
      <c r="K1531">
        <v>14850</v>
      </c>
      <c r="L1531">
        <v>14850</v>
      </c>
    </row>
    <row r="1532" spans="1:12" x14ac:dyDescent="0.25">
      <c r="A1532" t="s">
        <v>1556</v>
      </c>
      <c r="B1532">
        <v>19559</v>
      </c>
      <c r="C1532" s="1">
        <v>44678</v>
      </c>
      <c r="D1532" s="1">
        <v>44682</v>
      </c>
      <c r="E1532" s="1">
        <v>44683</v>
      </c>
      <c r="F1532">
        <v>3</v>
      </c>
      <c r="G1532" t="s">
        <v>42</v>
      </c>
      <c r="H1532" t="s">
        <v>39</v>
      </c>
      <c r="I1532">
        <v>4</v>
      </c>
      <c r="J1532" t="s">
        <v>15</v>
      </c>
      <c r="K1532">
        <v>14850</v>
      </c>
      <c r="L1532">
        <v>14850</v>
      </c>
    </row>
    <row r="1533" spans="1:12" x14ac:dyDescent="0.25">
      <c r="A1533" t="s">
        <v>1557</v>
      </c>
      <c r="B1533">
        <v>19559</v>
      </c>
      <c r="C1533" s="1">
        <v>44678</v>
      </c>
      <c r="D1533" s="1">
        <v>44682</v>
      </c>
      <c r="E1533" s="1">
        <v>44688</v>
      </c>
      <c r="F1533">
        <v>2</v>
      </c>
      <c r="G1533" t="s">
        <v>42</v>
      </c>
      <c r="H1533" t="s">
        <v>20</v>
      </c>
      <c r="I1533">
        <v>0</v>
      </c>
      <c r="J1533" t="s">
        <v>18</v>
      </c>
      <c r="K1533">
        <v>13500</v>
      </c>
      <c r="L1533">
        <v>5400</v>
      </c>
    </row>
    <row r="1534" spans="1:12" x14ac:dyDescent="0.25">
      <c r="A1534" t="s">
        <v>1558</v>
      </c>
      <c r="B1534">
        <v>19559</v>
      </c>
      <c r="C1534" s="1">
        <v>44678</v>
      </c>
      <c r="D1534" s="1">
        <v>44682</v>
      </c>
      <c r="E1534" s="1">
        <v>44688</v>
      </c>
      <c r="F1534">
        <v>1</v>
      </c>
      <c r="G1534" t="s">
        <v>42</v>
      </c>
      <c r="H1534" t="s">
        <v>17</v>
      </c>
      <c r="I1534">
        <v>0</v>
      </c>
      <c r="J1534" t="s">
        <v>26</v>
      </c>
      <c r="K1534">
        <v>13500</v>
      </c>
      <c r="L1534">
        <v>13500</v>
      </c>
    </row>
    <row r="1535" spans="1:12" x14ac:dyDescent="0.25">
      <c r="A1535" t="s">
        <v>1559</v>
      </c>
      <c r="B1535">
        <v>19559</v>
      </c>
      <c r="C1535" s="1">
        <v>44661</v>
      </c>
      <c r="D1535" s="1">
        <v>44682</v>
      </c>
      <c r="E1535" s="1">
        <v>44684</v>
      </c>
      <c r="F1535">
        <v>2</v>
      </c>
      <c r="G1535" t="s">
        <v>42</v>
      </c>
      <c r="H1535" t="s">
        <v>17</v>
      </c>
      <c r="I1535">
        <v>0</v>
      </c>
      <c r="J1535" t="s">
        <v>15</v>
      </c>
      <c r="K1535">
        <v>13500</v>
      </c>
      <c r="L1535">
        <v>13500</v>
      </c>
    </row>
    <row r="1536" spans="1:12" x14ac:dyDescent="0.25">
      <c r="A1536" t="s">
        <v>1560</v>
      </c>
      <c r="B1536">
        <v>19559</v>
      </c>
      <c r="C1536" s="1">
        <v>44676</v>
      </c>
      <c r="D1536" s="1">
        <v>44682</v>
      </c>
      <c r="E1536" s="1">
        <v>44685</v>
      </c>
      <c r="F1536">
        <v>2</v>
      </c>
      <c r="G1536" t="s">
        <v>42</v>
      </c>
      <c r="H1536" t="s">
        <v>37</v>
      </c>
      <c r="I1536">
        <v>3</v>
      </c>
      <c r="J1536" t="s">
        <v>15</v>
      </c>
      <c r="K1536">
        <v>13500</v>
      </c>
      <c r="L1536">
        <v>13500</v>
      </c>
    </row>
    <row r="1537" spans="1:12" x14ac:dyDescent="0.25">
      <c r="A1537" t="s">
        <v>1561</v>
      </c>
      <c r="B1537">
        <v>19559</v>
      </c>
      <c r="C1537" s="1">
        <v>44677</v>
      </c>
      <c r="D1537" s="1">
        <v>44682</v>
      </c>
      <c r="E1537" s="1">
        <v>44683</v>
      </c>
      <c r="F1537">
        <v>2</v>
      </c>
      <c r="G1537" t="s">
        <v>42</v>
      </c>
      <c r="H1537" t="s">
        <v>20</v>
      </c>
      <c r="I1537">
        <v>3</v>
      </c>
      <c r="J1537" t="s">
        <v>15</v>
      </c>
      <c r="K1537">
        <v>13500</v>
      </c>
      <c r="L1537">
        <v>13500</v>
      </c>
    </row>
    <row r="1538" spans="1:12" x14ac:dyDescent="0.25">
      <c r="A1538" t="s">
        <v>1562</v>
      </c>
      <c r="B1538">
        <v>19559</v>
      </c>
      <c r="C1538" s="1">
        <v>44675</v>
      </c>
      <c r="D1538" s="1">
        <v>44682</v>
      </c>
      <c r="E1538" s="1">
        <v>44683</v>
      </c>
      <c r="F1538">
        <v>1</v>
      </c>
      <c r="G1538" t="s">
        <v>42</v>
      </c>
      <c r="H1538" t="s">
        <v>17</v>
      </c>
      <c r="I1538">
        <v>0</v>
      </c>
      <c r="J1538" t="s">
        <v>15</v>
      </c>
      <c r="K1538">
        <v>13500</v>
      </c>
      <c r="L1538">
        <v>13500</v>
      </c>
    </row>
    <row r="1539" spans="1:12" x14ac:dyDescent="0.25">
      <c r="A1539" t="s">
        <v>1563</v>
      </c>
      <c r="B1539">
        <v>19559</v>
      </c>
      <c r="C1539" s="1">
        <v>44680</v>
      </c>
      <c r="D1539" s="1">
        <v>44682</v>
      </c>
      <c r="E1539" s="1">
        <v>44683</v>
      </c>
      <c r="F1539">
        <v>3</v>
      </c>
      <c r="G1539" t="s">
        <v>42</v>
      </c>
      <c r="H1539" t="s">
        <v>28</v>
      </c>
      <c r="I1539">
        <v>3</v>
      </c>
      <c r="J1539" t="s">
        <v>15</v>
      </c>
      <c r="K1539">
        <v>14850</v>
      </c>
      <c r="L1539">
        <v>14850</v>
      </c>
    </row>
    <row r="1540" spans="1:12" x14ac:dyDescent="0.25">
      <c r="A1540" t="s">
        <v>1564</v>
      </c>
      <c r="B1540">
        <v>19559</v>
      </c>
      <c r="C1540" s="1">
        <v>44680</v>
      </c>
      <c r="D1540" s="1">
        <v>44682</v>
      </c>
      <c r="E1540" s="1">
        <v>44688</v>
      </c>
      <c r="F1540">
        <v>3</v>
      </c>
      <c r="G1540" t="s">
        <v>42</v>
      </c>
      <c r="H1540" t="s">
        <v>17</v>
      </c>
      <c r="I1540">
        <v>2</v>
      </c>
      <c r="J1540" t="s">
        <v>15</v>
      </c>
      <c r="K1540">
        <v>14850</v>
      </c>
      <c r="L1540">
        <v>14850</v>
      </c>
    </row>
    <row r="1541" spans="1:12" x14ac:dyDescent="0.25">
      <c r="A1541" t="s">
        <v>1565</v>
      </c>
      <c r="B1541">
        <v>19559</v>
      </c>
      <c r="C1541" s="1">
        <v>44677</v>
      </c>
      <c r="D1541" s="1">
        <v>44682</v>
      </c>
      <c r="E1541" s="1">
        <v>44688</v>
      </c>
      <c r="F1541">
        <v>1</v>
      </c>
      <c r="G1541" t="s">
        <v>42</v>
      </c>
      <c r="H1541" t="s">
        <v>14</v>
      </c>
      <c r="I1541">
        <v>0</v>
      </c>
      <c r="J1541" t="s">
        <v>15</v>
      </c>
      <c r="K1541">
        <v>13500</v>
      </c>
      <c r="L1541">
        <v>13500</v>
      </c>
    </row>
    <row r="1542" spans="1:12" x14ac:dyDescent="0.25">
      <c r="A1542" t="s">
        <v>1566</v>
      </c>
      <c r="B1542">
        <v>19559</v>
      </c>
      <c r="C1542" s="1">
        <v>44681</v>
      </c>
      <c r="D1542" s="1">
        <v>44682</v>
      </c>
      <c r="E1542" s="1">
        <v>44683</v>
      </c>
      <c r="F1542">
        <v>2</v>
      </c>
      <c r="G1542" t="s">
        <v>42</v>
      </c>
      <c r="H1542" t="s">
        <v>31</v>
      </c>
      <c r="I1542">
        <v>0</v>
      </c>
      <c r="J1542" t="s">
        <v>15</v>
      </c>
      <c r="K1542">
        <v>13500</v>
      </c>
      <c r="L1542">
        <v>13500</v>
      </c>
    </row>
    <row r="1543" spans="1:12" x14ac:dyDescent="0.25">
      <c r="A1543" t="s">
        <v>1567</v>
      </c>
      <c r="B1543">
        <v>19559</v>
      </c>
      <c r="C1543" s="1">
        <v>44679</v>
      </c>
      <c r="D1543" s="1">
        <v>44682</v>
      </c>
      <c r="E1543" s="1">
        <v>44688</v>
      </c>
      <c r="F1543">
        <v>1</v>
      </c>
      <c r="G1543" t="s">
        <v>42</v>
      </c>
      <c r="H1543" t="s">
        <v>17</v>
      </c>
      <c r="I1543">
        <v>3</v>
      </c>
      <c r="J1543" t="s">
        <v>15</v>
      </c>
      <c r="K1543">
        <v>13500</v>
      </c>
      <c r="L1543">
        <v>13500</v>
      </c>
    </row>
    <row r="1544" spans="1:12" x14ac:dyDescent="0.25">
      <c r="A1544" t="s">
        <v>1568</v>
      </c>
      <c r="B1544">
        <v>19559</v>
      </c>
      <c r="C1544" s="1">
        <v>44678</v>
      </c>
      <c r="D1544" s="1">
        <v>44682</v>
      </c>
      <c r="E1544" s="1">
        <v>44684</v>
      </c>
      <c r="F1544">
        <v>1</v>
      </c>
      <c r="G1544" t="s">
        <v>42</v>
      </c>
      <c r="H1544" t="s">
        <v>17</v>
      </c>
      <c r="I1544">
        <v>0</v>
      </c>
      <c r="J1544" t="s">
        <v>18</v>
      </c>
      <c r="K1544">
        <v>13500</v>
      </c>
      <c r="L1544">
        <v>5400</v>
      </c>
    </row>
    <row r="1545" spans="1:12" x14ac:dyDescent="0.25">
      <c r="A1545" t="s">
        <v>1569</v>
      </c>
      <c r="B1545">
        <v>19559</v>
      </c>
      <c r="C1545" s="1">
        <v>44681</v>
      </c>
      <c r="D1545" s="1">
        <v>44682</v>
      </c>
      <c r="E1545" s="1">
        <v>44685</v>
      </c>
      <c r="F1545">
        <v>3</v>
      </c>
      <c r="G1545" t="s">
        <v>42</v>
      </c>
      <c r="H1545" t="s">
        <v>31</v>
      </c>
      <c r="I1545">
        <v>0</v>
      </c>
      <c r="J1545" t="s">
        <v>18</v>
      </c>
      <c r="K1545">
        <v>14850</v>
      </c>
      <c r="L1545">
        <v>5940</v>
      </c>
    </row>
    <row r="1546" spans="1:12" x14ac:dyDescent="0.25">
      <c r="A1546" t="s">
        <v>1570</v>
      </c>
      <c r="B1546">
        <v>19559</v>
      </c>
      <c r="C1546" s="1">
        <v>44678</v>
      </c>
      <c r="D1546" s="1">
        <v>44682</v>
      </c>
      <c r="E1546" s="1">
        <v>44684</v>
      </c>
      <c r="F1546">
        <v>3</v>
      </c>
      <c r="G1546" t="s">
        <v>42</v>
      </c>
      <c r="H1546" t="s">
        <v>31</v>
      </c>
      <c r="I1546">
        <v>4</v>
      </c>
      <c r="J1546" t="s">
        <v>15</v>
      </c>
      <c r="K1546">
        <v>14850</v>
      </c>
      <c r="L1546">
        <v>14850</v>
      </c>
    </row>
    <row r="1547" spans="1:12" x14ac:dyDescent="0.25">
      <c r="A1547" t="s">
        <v>1571</v>
      </c>
      <c r="B1547">
        <v>19559</v>
      </c>
      <c r="C1547" s="1">
        <v>44680</v>
      </c>
      <c r="D1547" s="1">
        <v>44682</v>
      </c>
      <c r="E1547" s="1">
        <v>44687</v>
      </c>
      <c r="F1547">
        <v>2</v>
      </c>
      <c r="G1547" t="s">
        <v>42</v>
      </c>
      <c r="H1547" t="s">
        <v>20</v>
      </c>
      <c r="I1547">
        <v>0</v>
      </c>
      <c r="J1547" t="s">
        <v>18</v>
      </c>
      <c r="K1547">
        <v>13500</v>
      </c>
      <c r="L1547">
        <v>5400</v>
      </c>
    </row>
    <row r="1548" spans="1:12" x14ac:dyDescent="0.25">
      <c r="A1548" t="s">
        <v>1572</v>
      </c>
      <c r="B1548">
        <v>19559</v>
      </c>
      <c r="C1548" s="1">
        <v>44681</v>
      </c>
      <c r="D1548" s="1">
        <v>44682</v>
      </c>
      <c r="E1548" s="1">
        <v>44683</v>
      </c>
      <c r="F1548">
        <v>2</v>
      </c>
      <c r="G1548" t="s">
        <v>42</v>
      </c>
      <c r="H1548" t="s">
        <v>17</v>
      </c>
      <c r="I1548">
        <v>0</v>
      </c>
      <c r="J1548" t="s">
        <v>15</v>
      </c>
      <c r="K1548">
        <v>13500</v>
      </c>
      <c r="L1548">
        <v>13500</v>
      </c>
    </row>
    <row r="1549" spans="1:12" x14ac:dyDescent="0.25">
      <c r="A1549" t="s">
        <v>1573</v>
      </c>
      <c r="B1549">
        <v>19559</v>
      </c>
      <c r="C1549" s="1">
        <v>44675</v>
      </c>
      <c r="D1549" s="1">
        <v>44682</v>
      </c>
      <c r="E1549" s="1">
        <v>44684</v>
      </c>
      <c r="F1549">
        <v>1</v>
      </c>
      <c r="G1549" t="s">
        <v>42</v>
      </c>
      <c r="H1549" t="s">
        <v>20</v>
      </c>
      <c r="I1549">
        <v>0</v>
      </c>
      <c r="J1549" t="s">
        <v>15</v>
      </c>
      <c r="K1549">
        <v>13500</v>
      </c>
      <c r="L1549">
        <v>13500</v>
      </c>
    </row>
    <row r="1550" spans="1:12" x14ac:dyDescent="0.25">
      <c r="A1550" t="s">
        <v>1574</v>
      </c>
      <c r="B1550">
        <v>19559</v>
      </c>
      <c r="C1550" s="1">
        <v>44661</v>
      </c>
      <c r="D1550" s="1">
        <v>44682</v>
      </c>
      <c r="E1550" s="1">
        <v>44683</v>
      </c>
      <c r="F1550">
        <v>4</v>
      </c>
      <c r="G1550" t="s">
        <v>42</v>
      </c>
      <c r="H1550" t="s">
        <v>17</v>
      </c>
      <c r="I1550">
        <v>0</v>
      </c>
      <c r="J1550" t="s">
        <v>15</v>
      </c>
      <c r="K1550">
        <v>16200</v>
      </c>
      <c r="L1550">
        <v>16200</v>
      </c>
    </row>
    <row r="1551" spans="1:12" x14ac:dyDescent="0.25">
      <c r="A1551" t="s">
        <v>1575</v>
      </c>
      <c r="B1551">
        <v>19559</v>
      </c>
      <c r="C1551" s="1">
        <v>44679</v>
      </c>
      <c r="D1551" s="1">
        <v>44682</v>
      </c>
      <c r="E1551" s="1">
        <v>44683</v>
      </c>
      <c r="F1551">
        <v>2</v>
      </c>
      <c r="G1551" t="s">
        <v>42</v>
      </c>
      <c r="H1551" t="s">
        <v>17</v>
      </c>
      <c r="I1551">
        <v>0</v>
      </c>
      <c r="J1551" t="s">
        <v>26</v>
      </c>
      <c r="K1551">
        <v>13500</v>
      </c>
      <c r="L1551">
        <v>13500</v>
      </c>
    </row>
    <row r="1552" spans="1:12" x14ac:dyDescent="0.25">
      <c r="A1552" t="s">
        <v>1576</v>
      </c>
      <c r="B1552">
        <v>19559</v>
      </c>
      <c r="C1552" s="1">
        <v>44680</v>
      </c>
      <c r="D1552" s="1">
        <v>44682</v>
      </c>
      <c r="E1552" s="1">
        <v>44687</v>
      </c>
      <c r="F1552">
        <v>2</v>
      </c>
      <c r="G1552" t="s">
        <v>42</v>
      </c>
      <c r="H1552" t="s">
        <v>17</v>
      </c>
      <c r="I1552">
        <v>0</v>
      </c>
      <c r="J1552" t="s">
        <v>15</v>
      </c>
      <c r="K1552">
        <v>13500</v>
      </c>
      <c r="L1552">
        <v>13500</v>
      </c>
    </row>
    <row r="1553" spans="1:12" x14ac:dyDescent="0.25">
      <c r="A1553" t="s">
        <v>1577</v>
      </c>
      <c r="B1553">
        <v>19559</v>
      </c>
      <c r="C1553" s="1">
        <v>44677</v>
      </c>
      <c r="D1553" s="1">
        <v>44682</v>
      </c>
      <c r="E1553" s="1">
        <v>44687</v>
      </c>
      <c r="F1553">
        <v>2</v>
      </c>
      <c r="G1553" t="s">
        <v>64</v>
      </c>
      <c r="H1553" t="s">
        <v>28</v>
      </c>
      <c r="I1553">
        <v>0</v>
      </c>
      <c r="J1553" t="s">
        <v>18</v>
      </c>
      <c r="K1553">
        <v>18000</v>
      </c>
      <c r="L1553">
        <v>7200</v>
      </c>
    </row>
    <row r="1554" spans="1:12" x14ac:dyDescent="0.25">
      <c r="A1554" t="s">
        <v>1578</v>
      </c>
      <c r="B1554">
        <v>19559</v>
      </c>
      <c r="C1554" s="1">
        <v>44678</v>
      </c>
      <c r="D1554" s="1">
        <v>44682</v>
      </c>
      <c r="E1554" s="1">
        <v>44684</v>
      </c>
      <c r="F1554">
        <v>3</v>
      </c>
      <c r="G1554" t="s">
        <v>64</v>
      </c>
      <c r="H1554" t="s">
        <v>20</v>
      </c>
      <c r="I1554">
        <v>0</v>
      </c>
      <c r="J1554" t="s">
        <v>18</v>
      </c>
      <c r="K1554">
        <v>19800</v>
      </c>
      <c r="L1554">
        <v>7920</v>
      </c>
    </row>
    <row r="1555" spans="1:12" x14ac:dyDescent="0.25">
      <c r="A1555" t="s">
        <v>1579</v>
      </c>
      <c r="B1555">
        <v>19559</v>
      </c>
      <c r="C1555" s="1">
        <v>44679</v>
      </c>
      <c r="D1555" s="1">
        <v>44682</v>
      </c>
      <c r="E1555" s="1">
        <v>44686</v>
      </c>
      <c r="F1555">
        <v>3</v>
      </c>
      <c r="G1555" t="s">
        <v>64</v>
      </c>
      <c r="H1555" t="s">
        <v>31</v>
      </c>
      <c r="I1555">
        <v>0</v>
      </c>
      <c r="J1555" t="s">
        <v>18</v>
      </c>
      <c r="K1555">
        <v>19800</v>
      </c>
      <c r="L1555">
        <v>7920</v>
      </c>
    </row>
    <row r="1556" spans="1:12" x14ac:dyDescent="0.25">
      <c r="A1556" t="s">
        <v>1580</v>
      </c>
      <c r="B1556">
        <v>19559</v>
      </c>
      <c r="C1556" s="1">
        <v>44678</v>
      </c>
      <c r="D1556" s="1">
        <v>44682</v>
      </c>
      <c r="E1556" s="1">
        <v>44684</v>
      </c>
      <c r="F1556">
        <v>6</v>
      </c>
      <c r="G1556" t="s">
        <v>64</v>
      </c>
      <c r="H1556" t="s">
        <v>17</v>
      </c>
      <c r="I1556">
        <v>2</v>
      </c>
      <c r="J1556" t="s">
        <v>15</v>
      </c>
      <c r="K1556">
        <v>25200</v>
      </c>
      <c r="L1556">
        <v>25200</v>
      </c>
    </row>
    <row r="1557" spans="1:12" x14ac:dyDescent="0.25">
      <c r="A1557" t="s">
        <v>1581</v>
      </c>
      <c r="B1557">
        <v>19559</v>
      </c>
      <c r="C1557" s="1">
        <v>44661</v>
      </c>
      <c r="D1557" s="1">
        <v>44682</v>
      </c>
      <c r="E1557" s="1">
        <v>44684</v>
      </c>
      <c r="F1557">
        <v>2</v>
      </c>
      <c r="G1557" t="s">
        <v>64</v>
      </c>
      <c r="H1557" t="s">
        <v>31</v>
      </c>
      <c r="I1557">
        <v>0</v>
      </c>
      <c r="J1557" t="s">
        <v>18</v>
      </c>
      <c r="K1557">
        <v>18000</v>
      </c>
      <c r="L1557">
        <v>7200</v>
      </c>
    </row>
    <row r="1558" spans="1:12" x14ac:dyDescent="0.25">
      <c r="A1558" t="s">
        <v>1582</v>
      </c>
      <c r="B1558">
        <v>19559</v>
      </c>
      <c r="C1558" s="1">
        <v>44658</v>
      </c>
      <c r="D1558" s="1">
        <v>44682</v>
      </c>
      <c r="E1558" s="1">
        <v>44686</v>
      </c>
      <c r="F1558">
        <v>2</v>
      </c>
      <c r="G1558" t="s">
        <v>64</v>
      </c>
      <c r="H1558" t="s">
        <v>20</v>
      </c>
      <c r="I1558">
        <v>0</v>
      </c>
      <c r="J1558" t="s">
        <v>18</v>
      </c>
      <c r="K1558">
        <v>18000</v>
      </c>
      <c r="L1558">
        <v>7200</v>
      </c>
    </row>
    <row r="1559" spans="1:12" x14ac:dyDescent="0.25">
      <c r="A1559" t="s">
        <v>1583</v>
      </c>
      <c r="B1559">
        <v>19559</v>
      </c>
      <c r="C1559" s="1">
        <v>44680</v>
      </c>
      <c r="D1559" s="1">
        <v>44682</v>
      </c>
      <c r="E1559" s="1">
        <v>44683</v>
      </c>
      <c r="F1559">
        <v>3</v>
      </c>
      <c r="G1559" t="s">
        <v>64</v>
      </c>
      <c r="H1559" t="s">
        <v>14</v>
      </c>
      <c r="I1559">
        <v>0</v>
      </c>
      <c r="J1559" t="s">
        <v>18</v>
      </c>
      <c r="K1559">
        <v>19800</v>
      </c>
      <c r="L1559">
        <v>7920</v>
      </c>
    </row>
    <row r="1560" spans="1:12" x14ac:dyDescent="0.25">
      <c r="A1560" t="s">
        <v>1584</v>
      </c>
      <c r="B1560">
        <v>19559</v>
      </c>
      <c r="C1560" s="1">
        <v>44677</v>
      </c>
      <c r="D1560" s="1">
        <v>44682</v>
      </c>
      <c r="E1560" s="1">
        <v>44685</v>
      </c>
      <c r="F1560">
        <v>2</v>
      </c>
      <c r="G1560" t="s">
        <v>64</v>
      </c>
      <c r="H1560" t="s">
        <v>14</v>
      </c>
      <c r="I1560">
        <v>1</v>
      </c>
      <c r="J1560" t="s">
        <v>15</v>
      </c>
      <c r="K1560">
        <v>18000</v>
      </c>
      <c r="L1560">
        <v>18000</v>
      </c>
    </row>
    <row r="1561" spans="1:12" x14ac:dyDescent="0.25">
      <c r="A1561" t="s">
        <v>1585</v>
      </c>
      <c r="B1561">
        <v>19559</v>
      </c>
      <c r="C1561" s="1">
        <v>44677</v>
      </c>
      <c r="D1561" s="1">
        <v>44682</v>
      </c>
      <c r="E1561" s="1">
        <v>44684</v>
      </c>
      <c r="F1561">
        <v>2</v>
      </c>
      <c r="G1561" t="s">
        <v>64</v>
      </c>
      <c r="H1561" t="s">
        <v>17</v>
      </c>
      <c r="I1561">
        <v>3</v>
      </c>
      <c r="J1561" t="s">
        <v>15</v>
      </c>
      <c r="K1561">
        <v>18000</v>
      </c>
      <c r="L1561">
        <v>18000</v>
      </c>
    </row>
    <row r="1562" spans="1:12" x14ac:dyDescent="0.25">
      <c r="A1562" t="s">
        <v>1586</v>
      </c>
      <c r="B1562">
        <v>19559</v>
      </c>
      <c r="C1562" s="1">
        <v>44677</v>
      </c>
      <c r="D1562" s="1">
        <v>44682</v>
      </c>
      <c r="E1562" s="1">
        <v>44684</v>
      </c>
      <c r="F1562">
        <v>2</v>
      </c>
      <c r="G1562" t="s">
        <v>64</v>
      </c>
      <c r="H1562" t="s">
        <v>14</v>
      </c>
      <c r="I1562">
        <v>0</v>
      </c>
      <c r="J1562" t="s">
        <v>15</v>
      </c>
      <c r="K1562">
        <v>18000</v>
      </c>
      <c r="L1562">
        <v>18000</v>
      </c>
    </row>
    <row r="1563" spans="1:12" x14ac:dyDescent="0.25">
      <c r="A1563" t="s">
        <v>1587</v>
      </c>
      <c r="B1563">
        <v>19559</v>
      </c>
      <c r="C1563" s="1">
        <v>44676</v>
      </c>
      <c r="D1563" s="1">
        <v>44682</v>
      </c>
      <c r="E1563" s="1">
        <v>44683</v>
      </c>
      <c r="F1563">
        <v>2</v>
      </c>
      <c r="G1563" t="s">
        <v>64</v>
      </c>
      <c r="H1563" t="s">
        <v>17</v>
      </c>
      <c r="I1563">
        <v>0</v>
      </c>
      <c r="J1563" t="s">
        <v>15</v>
      </c>
      <c r="K1563">
        <v>18000</v>
      </c>
      <c r="L1563">
        <v>18000</v>
      </c>
    </row>
    <row r="1564" spans="1:12" x14ac:dyDescent="0.25">
      <c r="A1564" t="s">
        <v>1588</v>
      </c>
      <c r="B1564">
        <v>19559</v>
      </c>
      <c r="C1564" s="1">
        <v>44682</v>
      </c>
      <c r="D1564" s="1">
        <v>44682</v>
      </c>
      <c r="E1564" s="1">
        <v>44683</v>
      </c>
      <c r="F1564">
        <v>2</v>
      </c>
      <c r="G1564" t="s">
        <v>64</v>
      </c>
      <c r="H1564" t="s">
        <v>17</v>
      </c>
      <c r="I1564">
        <v>0</v>
      </c>
      <c r="J1564" t="s">
        <v>18</v>
      </c>
      <c r="K1564">
        <v>18000</v>
      </c>
      <c r="L1564">
        <v>7200</v>
      </c>
    </row>
    <row r="1565" spans="1:12" x14ac:dyDescent="0.25">
      <c r="A1565" t="s">
        <v>1589</v>
      </c>
      <c r="B1565">
        <v>19559</v>
      </c>
      <c r="C1565" s="1">
        <v>44682</v>
      </c>
      <c r="D1565" s="1">
        <v>44682</v>
      </c>
      <c r="E1565" s="1">
        <v>44683</v>
      </c>
      <c r="F1565">
        <v>2</v>
      </c>
      <c r="G1565" t="s">
        <v>64</v>
      </c>
      <c r="H1565" t="s">
        <v>17</v>
      </c>
      <c r="I1565">
        <v>0</v>
      </c>
      <c r="J1565" t="s">
        <v>15</v>
      </c>
      <c r="K1565">
        <v>18000</v>
      </c>
      <c r="L1565">
        <v>18000</v>
      </c>
    </row>
    <row r="1566" spans="1:12" x14ac:dyDescent="0.25">
      <c r="A1566" t="s">
        <v>1590</v>
      </c>
      <c r="B1566">
        <v>19559</v>
      </c>
      <c r="C1566" s="1">
        <v>44677</v>
      </c>
      <c r="D1566" s="1">
        <v>44682</v>
      </c>
      <c r="E1566" s="1">
        <v>44687</v>
      </c>
      <c r="F1566">
        <v>2</v>
      </c>
      <c r="G1566" t="s">
        <v>64</v>
      </c>
      <c r="H1566" t="s">
        <v>17</v>
      </c>
      <c r="I1566">
        <v>0</v>
      </c>
      <c r="J1566" t="s">
        <v>15</v>
      </c>
      <c r="K1566">
        <v>18000</v>
      </c>
      <c r="L1566">
        <v>18000</v>
      </c>
    </row>
    <row r="1567" spans="1:12" x14ac:dyDescent="0.25">
      <c r="A1567" t="s">
        <v>1591</v>
      </c>
      <c r="B1567">
        <v>19559</v>
      </c>
      <c r="C1567" s="1">
        <v>44679</v>
      </c>
      <c r="D1567" s="1">
        <v>44682</v>
      </c>
      <c r="E1567" s="1">
        <v>44688</v>
      </c>
      <c r="F1567">
        <v>2</v>
      </c>
      <c r="G1567" t="s">
        <v>64</v>
      </c>
      <c r="H1567" t="s">
        <v>17</v>
      </c>
      <c r="I1567">
        <v>3</v>
      </c>
      <c r="J1567" t="s">
        <v>15</v>
      </c>
      <c r="K1567">
        <v>18000</v>
      </c>
      <c r="L1567">
        <v>18000</v>
      </c>
    </row>
    <row r="1568" spans="1:12" x14ac:dyDescent="0.25">
      <c r="A1568" t="s">
        <v>1592</v>
      </c>
      <c r="B1568">
        <v>19559</v>
      </c>
      <c r="C1568" s="1">
        <v>44679</v>
      </c>
      <c r="D1568" s="1">
        <v>44682</v>
      </c>
      <c r="E1568" s="1">
        <v>44688</v>
      </c>
      <c r="F1568">
        <v>2</v>
      </c>
      <c r="G1568" t="s">
        <v>64</v>
      </c>
      <c r="H1568" t="s">
        <v>14</v>
      </c>
      <c r="I1568">
        <v>0</v>
      </c>
      <c r="J1568" t="s">
        <v>15</v>
      </c>
      <c r="K1568">
        <v>18000</v>
      </c>
      <c r="L1568">
        <v>18000</v>
      </c>
    </row>
    <row r="1569" spans="1:12" x14ac:dyDescent="0.25">
      <c r="A1569" t="s">
        <v>1593</v>
      </c>
      <c r="B1569">
        <v>19559</v>
      </c>
      <c r="C1569" s="1">
        <v>44676</v>
      </c>
      <c r="D1569" s="1">
        <v>44682</v>
      </c>
      <c r="E1569" s="1">
        <v>44688</v>
      </c>
      <c r="F1569">
        <v>2</v>
      </c>
      <c r="G1569" t="s">
        <v>64</v>
      </c>
      <c r="H1569" t="s">
        <v>31</v>
      </c>
      <c r="I1569">
        <v>4</v>
      </c>
      <c r="J1569" t="s">
        <v>15</v>
      </c>
      <c r="K1569">
        <v>18000</v>
      </c>
      <c r="L1569">
        <v>18000</v>
      </c>
    </row>
    <row r="1570" spans="1:12" x14ac:dyDescent="0.25">
      <c r="A1570" t="s">
        <v>1594</v>
      </c>
      <c r="B1570">
        <v>19559</v>
      </c>
      <c r="C1570" s="1">
        <v>44680</v>
      </c>
      <c r="D1570" s="1">
        <v>44682</v>
      </c>
      <c r="E1570" s="1">
        <v>44685</v>
      </c>
      <c r="F1570">
        <v>2</v>
      </c>
      <c r="G1570" t="s">
        <v>64</v>
      </c>
      <c r="H1570" t="s">
        <v>31</v>
      </c>
      <c r="I1570">
        <v>0</v>
      </c>
      <c r="J1570" t="s">
        <v>26</v>
      </c>
      <c r="K1570">
        <v>18000</v>
      </c>
      <c r="L1570">
        <v>18000</v>
      </c>
    </row>
    <row r="1571" spans="1:12" x14ac:dyDescent="0.25">
      <c r="A1571" t="s">
        <v>1595</v>
      </c>
      <c r="B1571">
        <v>19559</v>
      </c>
      <c r="C1571" s="1">
        <v>44680</v>
      </c>
      <c r="D1571" s="1">
        <v>44682</v>
      </c>
      <c r="E1571" s="1">
        <v>44684</v>
      </c>
      <c r="F1571">
        <v>2</v>
      </c>
      <c r="G1571" t="s">
        <v>64</v>
      </c>
      <c r="H1571" t="s">
        <v>37</v>
      </c>
      <c r="I1571">
        <v>0</v>
      </c>
      <c r="J1571" t="s">
        <v>15</v>
      </c>
      <c r="K1571">
        <v>18000</v>
      </c>
      <c r="L1571">
        <v>18000</v>
      </c>
    </row>
    <row r="1572" spans="1:12" x14ac:dyDescent="0.25">
      <c r="A1572" t="s">
        <v>1596</v>
      </c>
      <c r="B1572">
        <v>19559</v>
      </c>
      <c r="C1572" s="1">
        <v>44678</v>
      </c>
      <c r="D1572" s="1">
        <v>44682</v>
      </c>
      <c r="E1572" s="1">
        <v>44683</v>
      </c>
      <c r="F1572">
        <v>2</v>
      </c>
      <c r="G1572" t="s">
        <v>73</v>
      </c>
      <c r="H1572" t="s">
        <v>17</v>
      </c>
      <c r="I1572">
        <v>4</v>
      </c>
      <c r="J1572" t="s">
        <v>15</v>
      </c>
      <c r="K1572">
        <v>28500</v>
      </c>
      <c r="L1572">
        <v>28500</v>
      </c>
    </row>
    <row r="1573" spans="1:12" x14ac:dyDescent="0.25">
      <c r="A1573" t="s">
        <v>1597</v>
      </c>
      <c r="B1573">
        <v>19559</v>
      </c>
      <c r="C1573" s="1">
        <v>44677</v>
      </c>
      <c r="D1573" s="1">
        <v>44682</v>
      </c>
      <c r="E1573" s="1">
        <v>44684</v>
      </c>
      <c r="F1573">
        <v>2</v>
      </c>
      <c r="G1573" t="s">
        <v>73</v>
      </c>
      <c r="H1573" t="s">
        <v>28</v>
      </c>
      <c r="I1573">
        <v>3</v>
      </c>
      <c r="J1573" t="s">
        <v>15</v>
      </c>
      <c r="K1573">
        <v>28500</v>
      </c>
      <c r="L1573">
        <v>28500</v>
      </c>
    </row>
    <row r="1574" spans="1:12" x14ac:dyDescent="0.25">
      <c r="A1574" t="s">
        <v>1598</v>
      </c>
      <c r="B1574">
        <v>19560</v>
      </c>
      <c r="C1574" s="1">
        <v>44681</v>
      </c>
      <c r="D1574" s="1">
        <v>44682</v>
      </c>
      <c r="E1574" s="1">
        <v>44687</v>
      </c>
      <c r="F1574">
        <v>2</v>
      </c>
      <c r="G1574" t="s">
        <v>13</v>
      </c>
      <c r="H1574" t="s">
        <v>28</v>
      </c>
      <c r="I1574">
        <v>5</v>
      </c>
      <c r="J1574" t="s">
        <v>15</v>
      </c>
      <c r="K1574">
        <v>9750</v>
      </c>
      <c r="L1574">
        <v>9750</v>
      </c>
    </row>
    <row r="1575" spans="1:12" x14ac:dyDescent="0.25">
      <c r="A1575" t="s">
        <v>1599</v>
      </c>
      <c r="B1575">
        <v>19560</v>
      </c>
      <c r="C1575" s="1">
        <v>44682</v>
      </c>
      <c r="D1575" s="1">
        <v>44682</v>
      </c>
      <c r="E1575" s="1">
        <v>44683</v>
      </c>
      <c r="F1575">
        <v>1</v>
      </c>
      <c r="G1575" t="s">
        <v>13</v>
      </c>
      <c r="H1575" t="s">
        <v>17</v>
      </c>
      <c r="I1575">
        <v>4</v>
      </c>
      <c r="J1575" t="s">
        <v>15</v>
      </c>
      <c r="K1575">
        <v>9750</v>
      </c>
      <c r="L1575">
        <v>9750</v>
      </c>
    </row>
    <row r="1576" spans="1:12" x14ac:dyDescent="0.25">
      <c r="A1576" t="s">
        <v>1600</v>
      </c>
      <c r="B1576">
        <v>19560</v>
      </c>
      <c r="C1576" s="1">
        <v>44682</v>
      </c>
      <c r="D1576" s="1">
        <v>44682</v>
      </c>
      <c r="E1576" s="1">
        <v>44686</v>
      </c>
      <c r="F1576">
        <v>1</v>
      </c>
      <c r="G1576" t="s">
        <v>13</v>
      </c>
      <c r="H1576" t="s">
        <v>37</v>
      </c>
      <c r="I1576">
        <v>5</v>
      </c>
      <c r="J1576" t="s">
        <v>15</v>
      </c>
      <c r="K1576">
        <v>9750</v>
      </c>
      <c r="L1576">
        <v>9750</v>
      </c>
    </row>
    <row r="1577" spans="1:12" x14ac:dyDescent="0.25">
      <c r="A1577" t="s">
        <v>1601</v>
      </c>
      <c r="B1577">
        <v>19560</v>
      </c>
      <c r="C1577" s="1">
        <v>44681</v>
      </c>
      <c r="D1577" s="1">
        <v>44682</v>
      </c>
      <c r="E1577" s="1">
        <v>44683</v>
      </c>
      <c r="F1577">
        <v>1</v>
      </c>
      <c r="G1577" t="s">
        <v>13</v>
      </c>
      <c r="H1577" t="s">
        <v>31</v>
      </c>
      <c r="I1577">
        <v>4</v>
      </c>
      <c r="J1577" t="s">
        <v>15</v>
      </c>
      <c r="K1577">
        <v>9750</v>
      </c>
      <c r="L1577">
        <v>9750</v>
      </c>
    </row>
    <row r="1578" spans="1:12" x14ac:dyDescent="0.25">
      <c r="A1578" t="s">
        <v>1602</v>
      </c>
      <c r="B1578">
        <v>19560</v>
      </c>
      <c r="C1578" s="1">
        <v>44682</v>
      </c>
      <c r="D1578" s="1">
        <v>44682</v>
      </c>
      <c r="E1578" s="1">
        <v>44685</v>
      </c>
      <c r="F1578">
        <v>4</v>
      </c>
      <c r="G1578" t="s">
        <v>13</v>
      </c>
      <c r="H1578" t="s">
        <v>14</v>
      </c>
      <c r="I1578">
        <v>5</v>
      </c>
      <c r="J1578" t="s">
        <v>15</v>
      </c>
      <c r="K1578">
        <v>11700</v>
      </c>
      <c r="L1578">
        <v>11700</v>
      </c>
    </row>
    <row r="1579" spans="1:12" x14ac:dyDescent="0.25">
      <c r="A1579" t="s">
        <v>1603</v>
      </c>
      <c r="B1579">
        <v>19560</v>
      </c>
      <c r="C1579" s="1">
        <v>44681</v>
      </c>
      <c r="D1579" s="1">
        <v>44682</v>
      </c>
      <c r="E1579" s="1">
        <v>44683</v>
      </c>
      <c r="F1579">
        <v>1</v>
      </c>
      <c r="G1579" t="s">
        <v>13</v>
      </c>
      <c r="H1579" t="s">
        <v>31</v>
      </c>
      <c r="I1579">
        <v>5</v>
      </c>
      <c r="J1579" t="s">
        <v>15</v>
      </c>
      <c r="K1579">
        <v>9750</v>
      </c>
      <c r="L1579">
        <v>9750</v>
      </c>
    </row>
    <row r="1580" spans="1:12" x14ac:dyDescent="0.25">
      <c r="A1580" t="s">
        <v>1604</v>
      </c>
      <c r="B1580">
        <v>19560</v>
      </c>
      <c r="C1580" s="1">
        <v>44678</v>
      </c>
      <c r="D1580" s="1">
        <v>44682</v>
      </c>
      <c r="E1580" s="1">
        <v>44686</v>
      </c>
      <c r="F1580">
        <v>1</v>
      </c>
      <c r="G1580" t="s">
        <v>13</v>
      </c>
      <c r="H1580" t="s">
        <v>17</v>
      </c>
      <c r="I1580">
        <v>0</v>
      </c>
      <c r="J1580" t="s">
        <v>18</v>
      </c>
      <c r="K1580">
        <v>9750</v>
      </c>
      <c r="L1580">
        <v>3900</v>
      </c>
    </row>
    <row r="1581" spans="1:12" x14ac:dyDescent="0.25">
      <c r="A1581" t="s">
        <v>1605</v>
      </c>
      <c r="B1581">
        <v>19560</v>
      </c>
      <c r="C1581" s="1">
        <v>44681</v>
      </c>
      <c r="D1581" s="1">
        <v>44682</v>
      </c>
      <c r="E1581" s="1">
        <v>44683</v>
      </c>
      <c r="F1581">
        <v>1</v>
      </c>
      <c r="G1581" t="s">
        <v>13</v>
      </c>
      <c r="H1581" t="s">
        <v>17</v>
      </c>
      <c r="I1581">
        <v>5</v>
      </c>
      <c r="J1581" t="s">
        <v>15</v>
      </c>
      <c r="K1581">
        <v>9750</v>
      </c>
      <c r="L1581">
        <v>9750</v>
      </c>
    </row>
    <row r="1582" spans="1:12" x14ac:dyDescent="0.25">
      <c r="A1582" t="s">
        <v>1606</v>
      </c>
      <c r="B1582">
        <v>19560</v>
      </c>
      <c r="C1582" s="1">
        <v>44682</v>
      </c>
      <c r="D1582" s="1">
        <v>44682</v>
      </c>
      <c r="E1582" s="1">
        <v>44686</v>
      </c>
      <c r="F1582">
        <v>2</v>
      </c>
      <c r="G1582" t="s">
        <v>13</v>
      </c>
      <c r="H1582" t="s">
        <v>17</v>
      </c>
      <c r="I1582">
        <v>0</v>
      </c>
      <c r="J1582" t="s">
        <v>15</v>
      </c>
      <c r="K1582">
        <v>9750</v>
      </c>
      <c r="L1582">
        <v>9750</v>
      </c>
    </row>
    <row r="1583" spans="1:12" x14ac:dyDescent="0.25">
      <c r="A1583" t="s">
        <v>1607</v>
      </c>
      <c r="B1583">
        <v>19560</v>
      </c>
      <c r="C1583" s="1">
        <v>44682</v>
      </c>
      <c r="D1583" s="1">
        <v>44682</v>
      </c>
      <c r="E1583" s="1">
        <v>44683</v>
      </c>
      <c r="F1583">
        <v>1</v>
      </c>
      <c r="G1583" t="s">
        <v>13</v>
      </c>
      <c r="H1583" t="s">
        <v>17</v>
      </c>
      <c r="I1583">
        <v>0</v>
      </c>
      <c r="J1583" t="s">
        <v>15</v>
      </c>
      <c r="K1583">
        <v>9750</v>
      </c>
      <c r="L1583">
        <v>9750</v>
      </c>
    </row>
    <row r="1584" spans="1:12" x14ac:dyDescent="0.25">
      <c r="A1584" t="s">
        <v>1608</v>
      </c>
      <c r="B1584">
        <v>19560</v>
      </c>
      <c r="C1584" s="1">
        <v>44682</v>
      </c>
      <c r="D1584" s="1">
        <v>44682</v>
      </c>
      <c r="E1584" s="1">
        <v>44684</v>
      </c>
      <c r="F1584">
        <v>2</v>
      </c>
      <c r="G1584" t="s">
        <v>13</v>
      </c>
      <c r="H1584" t="s">
        <v>31</v>
      </c>
      <c r="I1584">
        <v>4</v>
      </c>
      <c r="J1584" t="s">
        <v>15</v>
      </c>
      <c r="K1584">
        <v>9750</v>
      </c>
      <c r="L1584">
        <v>9750</v>
      </c>
    </row>
    <row r="1585" spans="1:12" x14ac:dyDescent="0.25">
      <c r="A1585" t="s">
        <v>1609</v>
      </c>
      <c r="B1585">
        <v>19560</v>
      </c>
      <c r="C1585" s="1">
        <v>44682</v>
      </c>
      <c r="D1585" s="1">
        <v>44682</v>
      </c>
      <c r="E1585" s="1">
        <v>44683</v>
      </c>
      <c r="F1585">
        <v>3</v>
      </c>
      <c r="G1585" t="s">
        <v>13</v>
      </c>
      <c r="H1585" t="s">
        <v>17</v>
      </c>
      <c r="I1585">
        <v>5</v>
      </c>
      <c r="J1585" t="s">
        <v>15</v>
      </c>
      <c r="K1585">
        <v>10725</v>
      </c>
      <c r="L1585">
        <v>10725</v>
      </c>
    </row>
    <row r="1586" spans="1:12" x14ac:dyDescent="0.25">
      <c r="A1586" t="s">
        <v>1610</v>
      </c>
      <c r="B1586">
        <v>19560</v>
      </c>
      <c r="C1586" s="1">
        <v>44682</v>
      </c>
      <c r="D1586" s="1">
        <v>44682</v>
      </c>
      <c r="E1586" s="1">
        <v>44683</v>
      </c>
      <c r="F1586">
        <v>1</v>
      </c>
      <c r="G1586" t="s">
        <v>13</v>
      </c>
      <c r="H1586" t="s">
        <v>31</v>
      </c>
      <c r="I1586">
        <v>0</v>
      </c>
      <c r="J1586" t="s">
        <v>15</v>
      </c>
      <c r="K1586">
        <v>9750</v>
      </c>
      <c r="L1586">
        <v>9750</v>
      </c>
    </row>
    <row r="1587" spans="1:12" x14ac:dyDescent="0.25">
      <c r="A1587" t="s">
        <v>1611</v>
      </c>
      <c r="B1587">
        <v>19560</v>
      </c>
      <c r="C1587" s="1">
        <v>44680</v>
      </c>
      <c r="D1587" s="1">
        <v>44682</v>
      </c>
      <c r="E1587" s="1">
        <v>44683</v>
      </c>
      <c r="F1587">
        <v>1</v>
      </c>
      <c r="G1587" t="s">
        <v>13</v>
      </c>
      <c r="H1587" t="s">
        <v>20</v>
      </c>
      <c r="I1587">
        <v>4</v>
      </c>
      <c r="J1587" t="s">
        <v>15</v>
      </c>
      <c r="K1587">
        <v>9750</v>
      </c>
      <c r="L1587">
        <v>9750</v>
      </c>
    </row>
    <row r="1588" spans="1:12" x14ac:dyDescent="0.25">
      <c r="A1588" t="s">
        <v>1612</v>
      </c>
      <c r="B1588">
        <v>19560</v>
      </c>
      <c r="C1588" s="1">
        <v>44681</v>
      </c>
      <c r="D1588" s="1">
        <v>44682</v>
      </c>
      <c r="E1588" s="1">
        <v>44683</v>
      </c>
      <c r="F1588">
        <v>2</v>
      </c>
      <c r="G1588" t="s">
        <v>13</v>
      </c>
      <c r="H1588" t="s">
        <v>31</v>
      </c>
      <c r="I1588">
        <v>0</v>
      </c>
      <c r="J1588" t="s">
        <v>18</v>
      </c>
      <c r="K1588">
        <v>9750</v>
      </c>
      <c r="L1588">
        <v>3900</v>
      </c>
    </row>
    <row r="1589" spans="1:12" x14ac:dyDescent="0.25">
      <c r="A1589" t="s">
        <v>1613</v>
      </c>
      <c r="B1589">
        <v>19560</v>
      </c>
      <c r="C1589" s="1">
        <v>44681</v>
      </c>
      <c r="D1589" s="1">
        <v>44682</v>
      </c>
      <c r="E1589" s="1">
        <v>44684</v>
      </c>
      <c r="F1589">
        <v>1</v>
      </c>
      <c r="G1589" t="s">
        <v>13</v>
      </c>
      <c r="H1589" t="s">
        <v>17</v>
      </c>
      <c r="I1589">
        <v>0</v>
      </c>
      <c r="J1589" t="s">
        <v>26</v>
      </c>
      <c r="K1589">
        <v>9750</v>
      </c>
      <c r="L1589">
        <v>9750</v>
      </c>
    </row>
    <row r="1590" spans="1:12" x14ac:dyDescent="0.25">
      <c r="A1590" t="s">
        <v>1614</v>
      </c>
      <c r="B1590">
        <v>19560</v>
      </c>
      <c r="C1590" s="1">
        <v>44681</v>
      </c>
      <c r="D1590" s="1">
        <v>44682</v>
      </c>
      <c r="E1590" s="1">
        <v>44683</v>
      </c>
      <c r="F1590">
        <v>1</v>
      </c>
      <c r="G1590" t="s">
        <v>13</v>
      </c>
      <c r="H1590" t="s">
        <v>28</v>
      </c>
      <c r="I1590">
        <v>5</v>
      </c>
      <c r="J1590" t="s">
        <v>15</v>
      </c>
      <c r="K1590">
        <v>9750</v>
      </c>
      <c r="L1590">
        <v>9750</v>
      </c>
    </row>
    <row r="1591" spans="1:12" x14ac:dyDescent="0.25">
      <c r="A1591" t="s">
        <v>1615</v>
      </c>
      <c r="B1591">
        <v>19560</v>
      </c>
      <c r="C1591" s="1">
        <v>44682</v>
      </c>
      <c r="D1591" s="1">
        <v>44682</v>
      </c>
      <c r="E1591" s="1">
        <v>44685</v>
      </c>
      <c r="F1591">
        <v>1</v>
      </c>
      <c r="G1591" t="s">
        <v>13</v>
      </c>
      <c r="H1591" t="s">
        <v>17</v>
      </c>
      <c r="I1591">
        <v>5</v>
      </c>
      <c r="J1591" t="s">
        <v>15</v>
      </c>
      <c r="K1591">
        <v>9750</v>
      </c>
      <c r="L1591">
        <v>9750</v>
      </c>
    </row>
    <row r="1592" spans="1:12" x14ac:dyDescent="0.25">
      <c r="A1592" t="s">
        <v>1616</v>
      </c>
      <c r="B1592">
        <v>19560</v>
      </c>
      <c r="C1592" s="1">
        <v>44681</v>
      </c>
      <c r="D1592" s="1">
        <v>44682</v>
      </c>
      <c r="E1592" s="1">
        <v>44683</v>
      </c>
      <c r="F1592">
        <v>1</v>
      </c>
      <c r="G1592" t="s">
        <v>13</v>
      </c>
      <c r="H1592" t="s">
        <v>17</v>
      </c>
      <c r="I1592">
        <v>0</v>
      </c>
      <c r="J1592" t="s">
        <v>15</v>
      </c>
      <c r="K1592">
        <v>9750</v>
      </c>
      <c r="L1592">
        <v>9750</v>
      </c>
    </row>
    <row r="1593" spans="1:12" x14ac:dyDescent="0.25">
      <c r="A1593" t="s">
        <v>1617</v>
      </c>
      <c r="B1593">
        <v>19560</v>
      </c>
      <c r="C1593" s="1">
        <v>44679</v>
      </c>
      <c r="D1593" s="1">
        <v>44682</v>
      </c>
      <c r="E1593" s="1">
        <v>44683</v>
      </c>
      <c r="F1593">
        <v>2</v>
      </c>
      <c r="G1593" t="s">
        <v>13</v>
      </c>
      <c r="H1593" t="s">
        <v>17</v>
      </c>
      <c r="I1593">
        <v>5</v>
      </c>
      <c r="J1593" t="s">
        <v>15</v>
      </c>
      <c r="K1593">
        <v>9750</v>
      </c>
      <c r="L1593">
        <v>9750</v>
      </c>
    </row>
    <row r="1594" spans="1:12" x14ac:dyDescent="0.25">
      <c r="A1594" t="s">
        <v>1618</v>
      </c>
      <c r="B1594">
        <v>19560</v>
      </c>
      <c r="C1594" s="1">
        <v>44682</v>
      </c>
      <c r="D1594" s="1">
        <v>44682</v>
      </c>
      <c r="E1594" s="1">
        <v>44683</v>
      </c>
      <c r="F1594">
        <v>2</v>
      </c>
      <c r="G1594" t="s">
        <v>13</v>
      </c>
      <c r="H1594" t="s">
        <v>17</v>
      </c>
      <c r="I1594">
        <v>0</v>
      </c>
      <c r="J1594" t="s">
        <v>15</v>
      </c>
      <c r="K1594">
        <v>9750</v>
      </c>
      <c r="L1594">
        <v>9750</v>
      </c>
    </row>
    <row r="1595" spans="1:12" x14ac:dyDescent="0.25">
      <c r="A1595" t="s">
        <v>1619</v>
      </c>
      <c r="B1595">
        <v>19560</v>
      </c>
      <c r="C1595" s="1">
        <v>44681</v>
      </c>
      <c r="D1595" s="1">
        <v>44682</v>
      </c>
      <c r="E1595" s="1">
        <v>44683</v>
      </c>
      <c r="F1595">
        <v>1</v>
      </c>
      <c r="G1595" t="s">
        <v>13</v>
      </c>
      <c r="H1595" t="s">
        <v>28</v>
      </c>
      <c r="I1595">
        <v>0</v>
      </c>
      <c r="J1595" t="s">
        <v>15</v>
      </c>
      <c r="K1595">
        <v>9750</v>
      </c>
      <c r="L1595">
        <v>9750</v>
      </c>
    </row>
    <row r="1596" spans="1:12" x14ac:dyDescent="0.25">
      <c r="A1596" t="s">
        <v>1620</v>
      </c>
      <c r="B1596">
        <v>19560</v>
      </c>
      <c r="C1596" s="1">
        <v>44682</v>
      </c>
      <c r="D1596" s="1">
        <v>44682</v>
      </c>
      <c r="E1596" s="1">
        <v>44685</v>
      </c>
      <c r="F1596">
        <v>4</v>
      </c>
      <c r="G1596" t="s">
        <v>42</v>
      </c>
      <c r="H1596" t="s">
        <v>17</v>
      </c>
      <c r="I1596">
        <v>0</v>
      </c>
      <c r="J1596" t="s">
        <v>15</v>
      </c>
      <c r="K1596">
        <v>16200</v>
      </c>
      <c r="L1596">
        <v>16200</v>
      </c>
    </row>
    <row r="1597" spans="1:12" x14ac:dyDescent="0.25">
      <c r="A1597" t="s">
        <v>1621</v>
      </c>
      <c r="B1597">
        <v>19560</v>
      </c>
      <c r="C1597" s="1">
        <v>44682</v>
      </c>
      <c r="D1597" s="1">
        <v>44682</v>
      </c>
      <c r="E1597" s="1">
        <v>44683</v>
      </c>
      <c r="F1597">
        <v>2</v>
      </c>
      <c r="G1597" t="s">
        <v>42</v>
      </c>
      <c r="H1597" t="s">
        <v>31</v>
      </c>
      <c r="I1597">
        <v>0</v>
      </c>
      <c r="J1597" t="s">
        <v>18</v>
      </c>
      <c r="K1597">
        <v>13500</v>
      </c>
      <c r="L1597">
        <v>5400</v>
      </c>
    </row>
    <row r="1598" spans="1:12" x14ac:dyDescent="0.25">
      <c r="A1598" t="s">
        <v>1622</v>
      </c>
      <c r="B1598">
        <v>19560</v>
      </c>
      <c r="C1598" s="1">
        <v>44681</v>
      </c>
      <c r="D1598" s="1">
        <v>44682</v>
      </c>
      <c r="E1598" s="1">
        <v>44683</v>
      </c>
      <c r="F1598">
        <v>1</v>
      </c>
      <c r="G1598" t="s">
        <v>42</v>
      </c>
      <c r="H1598" t="s">
        <v>17</v>
      </c>
      <c r="I1598">
        <v>0</v>
      </c>
      <c r="J1598" t="s">
        <v>15</v>
      </c>
      <c r="K1598">
        <v>13500</v>
      </c>
      <c r="L1598">
        <v>13500</v>
      </c>
    </row>
    <row r="1599" spans="1:12" x14ac:dyDescent="0.25">
      <c r="A1599" t="s">
        <v>1623</v>
      </c>
      <c r="B1599">
        <v>19560</v>
      </c>
      <c r="C1599" s="1">
        <v>44682</v>
      </c>
      <c r="D1599" s="1">
        <v>44682</v>
      </c>
      <c r="E1599" s="1">
        <v>44684</v>
      </c>
      <c r="F1599">
        <v>1</v>
      </c>
      <c r="G1599" t="s">
        <v>42</v>
      </c>
      <c r="H1599" t="s">
        <v>20</v>
      </c>
      <c r="I1599">
        <v>4</v>
      </c>
      <c r="J1599" t="s">
        <v>15</v>
      </c>
      <c r="K1599">
        <v>13500</v>
      </c>
      <c r="L1599">
        <v>13500</v>
      </c>
    </row>
    <row r="1600" spans="1:12" x14ac:dyDescent="0.25">
      <c r="A1600" t="s">
        <v>1624</v>
      </c>
      <c r="B1600">
        <v>19560</v>
      </c>
      <c r="C1600" s="1">
        <v>44681</v>
      </c>
      <c r="D1600" s="1">
        <v>44682</v>
      </c>
      <c r="E1600" s="1">
        <v>44685</v>
      </c>
      <c r="F1600">
        <v>4</v>
      </c>
      <c r="G1600" t="s">
        <v>42</v>
      </c>
      <c r="H1600" t="s">
        <v>31</v>
      </c>
      <c r="I1600">
        <v>0</v>
      </c>
      <c r="J1600" t="s">
        <v>15</v>
      </c>
      <c r="K1600">
        <v>16200</v>
      </c>
      <c r="L1600">
        <v>16200</v>
      </c>
    </row>
    <row r="1601" spans="1:12" x14ac:dyDescent="0.25">
      <c r="A1601" t="s">
        <v>1625</v>
      </c>
      <c r="B1601">
        <v>19560</v>
      </c>
      <c r="C1601" s="1">
        <v>44681</v>
      </c>
      <c r="D1601" s="1">
        <v>44682</v>
      </c>
      <c r="E1601" s="1">
        <v>44683</v>
      </c>
      <c r="F1601">
        <v>2</v>
      </c>
      <c r="G1601" t="s">
        <v>42</v>
      </c>
      <c r="H1601" t="s">
        <v>17</v>
      </c>
      <c r="I1601">
        <v>5</v>
      </c>
      <c r="J1601" t="s">
        <v>15</v>
      </c>
      <c r="K1601">
        <v>13500</v>
      </c>
      <c r="L1601">
        <v>13500</v>
      </c>
    </row>
    <row r="1602" spans="1:12" x14ac:dyDescent="0.25">
      <c r="A1602" t="s">
        <v>1626</v>
      </c>
      <c r="B1602">
        <v>19560</v>
      </c>
      <c r="C1602" s="1">
        <v>44682</v>
      </c>
      <c r="D1602" s="1">
        <v>44682</v>
      </c>
      <c r="E1602" s="1">
        <v>44683</v>
      </c>
      <c r="F1602">
        <v>1</v>
      </c>
      <c r="G1602" t="s">
        <v>42</v>
      </c>
      <c r="H1602" t="s">
        <v>17</v>
      </c>
      <c r="I1602">
        <v>5</v>
      </c>
      <c r="J1602" t="s">
        <v>15</v>
      </c>
      <c r="K1602">
        <v>13500</v>
      </c>
      <c r="L1602">
        <v>13500</v>
      </c>
    </row>
    <row r="1603" spans="1:12" x14ac:dyDescent="0.25">
      <c r="A1603" t="s">
        <v>1627</v>
      </c>
      <c r="B1603">
        <v>19560</v>
      </c>
      <c r="C1603" s="1">
        <v>44680</v>
      </c>
      <c r="D1603" s="1">
        <v>44682</v>
      </c>
      <c r="E1603" s="1">
        <v>44683</v>
      </c>
      <c r="F1603">
        <v>1</v>
      </c>
      <c r="G1603" t="s">
        <v>42</v>
      </c>
      <c r="H1603" t="s">
        <v>17</v>
      </c>
      <c r="I1603">
        <v>5</v>
      </c>
      <c r="J1603" t="s">
        <v>15</v>
      </c>
      <c r="K1603">
        <v>13500</v>
      </c>
      <c r="L1603">
        <v>13500</v>
      </c>
    </row>
    <row r="1604" spans="1:12" x14ac:dyDescent="0.25">
      <c r="A1604" t="s">
        <v>1628</v>
      </c>
      <c r="B1604">
        <v>19560</v>
      </c>
      <c r="C1604" s="1">
        <v>44682</v>
      </c>
      <c r="D1604" s="1">
        <v>44682</v>
      </c>
      <c r="E1604" s="1">
        <v>44683</v>
      </c>
      <c r="F1604">
        <v>1</v>
      </c>
      <c r="G1604" t="s">
        <v>42</v>
      </c>
      <c r="H1604" t="s">
        <v>14</v>
      </c>
      <c r="I1604">
        <v>4</v>
      </c>
      <c r="J1604" t="s">
        <v>15</v>
      </c>
      <c r="K1604">
        <v>13500</v>
      </c>
      <c r="L1604">
        <v>13500</v>
      </c>
    </row>
    <row r="1605" spans="1:12" x14ac:dyDescent="0.25">
      <c r="A1605" t="s">
        <v>1629</v>
      </c>
      <c r="B1605">
        <v>19560</v>
      </c>
      <c r="C1605" s="1">
        <v>44682</v>
      </c>
      <c r="D1605" s="1">
        <v>44682</v>
      </c>
      <c r="E1605" s="1">
        <v>44684</v>
      </c>
      <c r="F1605">
        <v>2</v>
      </c>
      <c r="G1605" t="s">
        <v>42</v>
      </c>
      <c r="H1605" t="s">
        <v>17</v>
      </c>
      <c r="I1605">
        <v>4</v>
      </c>
      <c r="J1605" t="s">
        <v>15</v>
      </c>
      <c r="K1605">
        <v>13500</v>
      </c>
      <c r="L1605">
        <v>13500</v>
      </c>
    </row>
    <row r="1606" spans="1:12" x14ac:dyDescent="0.25">
      <c r="A1606" t="s">
        <v>1630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42</v>
      </c>
      <c r="H1606" t="s">
        <v>31</v>
      </c>
      <c r="I1606">
        <v>0</v>
      </c>
      <c r="J1606" t="s">
        <v>15</v>
      </c>
      <c r="K1606">
        <v>13500</v>
      </c>
      <c r="L1606">
        <v>13500</v>
      </c>
    </row>
    <row r="1607" spans="1:12" x14ac:dyDescent="0.25">
      <c r="A1607" t="s">
        <v>1631</v>
      </c>
      <c r="B1607">
        <v>19560</v>
      </c>
      <c r="C1607" s="1">
        <v>44662</v>
      </c>
      <c r="D1607" s="1">
        <v>44682</v>
      </c>
      <c r="E1607" s="1">
        <v>44683</v>
      </c>
      <c r="F1607">
        <v>2</v>
      </c>
      <c r="G1607" t="s">
        <v>42</v>
      </c>
      <c r="H1607" t="s">
        <v>31</v>
      </c>
      <c r="I1607">
        <v>0</v>
      </c>
      <c r="J1607" t="s">
        <v>15</v>
      </c>
      <c r="K1607">
        <v>13500</v>
      </c>
      <c r="L1607">
        <v>13500</v>
      </c>
    </row>
    <row r="1608" spans="1:12" x14ac:dyDescent="0.25">
      <c r="A1608" t="s">
        <v>1632</v>
      </c>
      <c r="B1608">
        <v>19560</v>
      </c>
      <c r="C1608" s="1">
        <v>44679</v>
      </c>
      <c r="D1608" s="1">
        <v>44682</v>
      </c>
      <c r="E1608" s="1">
        <v>44683</v>
      </c>
      <c r="F1608">
        <v>1</v>
      </c>
      <c r="G1608" t="s">
        <v>42</v>
      </c>
      <c r="H1608" t="s">
        <v>28</v>
      </c>
      <c r="I1608">
        <v>2</v>
      </c>
      <c r="J1608" t="s">
        <v>15</v>
      </c>
      <c r="K1608">
        <v>13500</v>
      </c>
      <c r="L1608">
        <v>13500</v>
      </c>
    </row>
    <row r="1609" spans="1:12" x14ac:dyDescent="0.25">
      <c r="A1609" t="s">
        <v>1633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42</v>
      </c>
      <c r="H1609" t="s">
        <v>39</v>
      </c>
      <c r="I1609">
        <v>5</v>
      </c>
      <c r="J1609" t="s">
        <v>15</v>
      </c>
      <c r="K1609">
        <v>13500</v>
      </c>
      <c r="L1609">
        <v>13500</v>
      </c>
    </row>
    <row r="1610" spans="1:12" x14ac:dyDescent="0.25">
      <c r="A1610" t="s">
        <v>1634</v>
      </c>
      <c r="B1610">
        <v>19560</v>
      </c>
      <c r="C1610" s="1">
        <v>44682</v>
      </c>
      <c r="D1610" s="1">
        <v>44682</v>
      </c>
      <c r="E1610" s="1">
        <v>44683</v>
      </c>
      <c r="F1610">
        <v>1</v>
      </c>
      <c r="G1610" t="s">
        <v>42</v>
      </c>
      <c r="H1610" t="s">
        <v>17</v>
      </c>
      <c r="I1610">
        <v>0</v>
      </c>
      <c r="J1610" t="s">
        <v>18</v>
      </c>
      <c r="K1610">
        <v>13500</v>
      </c>
      <c r="L1610">
        <v>5400</v>
      </c>
    </row>
    <row r="1611" spans="1:12" x14ac:dyDescent="0.25">
      <c r="A1611" t="s">
        <v>1635</v>
      </c>
      <c r="B1611">
        <v>19560</v>
      </c>
      <c r="C1611" s="1">
        <v>44677</v>
      </c>
      <c r="D1611" s="1">
        <v>44682</v>
      </c>
      <c r="E1611" s="1">
        <v>44683</v>
      </c>
      <c r="F1611">
        <v>2</v>
      </c>
      <c r="G1611" t="s">
        <v>42</v>
      </c>
      <c r="H1611" t="s">
        <v>31</v>
      </c>
      <c r="I1611">
        <v>0</v>
      </c>
      <c r="J1611" t="s">
        <v>15</v>
      </c>
      <c r="K1611">
        <v>13500</v>
      </c>
      <c r="L1611">
        <v>13500</v>
      </c>
    </row>
    <row r="1612" spans="1:12" x14ac:dyDescent="0.25">
      <c r="A1612" t="s">
        <v>1636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42</v>
      </c>
      <c r="H1612" t="s">
        <v>20</v>
      </c>
      <c r="I1612">
        <v>5</v>
      </c>
      <c r="J1612" t="s">
        <v>15</v>
      </c>
      <c r="K1612">
        <v>13500</v>
      </c>
      <c r="L1612">
        <v>13500</v>
      </c>
    </row>
    <row r="1613" spans="1:12" x14ac:dyDescent="0.25">
      <c r="A1613" t="s">
        <v>1637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42</v>
      </c>
      <c r="H1613" t="s">
        <v>17</v>
      </c>
      <c r="I1613">
        <v>5</v>
      </c>
      <c r="J1613" t="s">
        <v>15</v>
      </c>
      <c r="K1613">
        <v>13500</v>
      </c>
      <c r="L1613">
        <v>13500</v>
      </c>
    </row>
    <row r="1614" spans="1:12" x14ac:dyDescent="0.25">
      <c r="A1614" t="s">
        <v>1638</v>
      </c>
      <c r="B1614">
        <v>19560</v>
      </c>
      <c r="C1614" s="1">
        <v>44679</v>
      </c>
      <c r="D1614" s="1">
        <v>44682</v>
      </c>
      <c r="E1614" s="1">
        <v>44683</v>
      </c>
      <c r="F1614">
        <v>2</v>
      </c>
      <c r="G1614" t="s">
        <v>42</v>
      </c>
      <c r="H1614" t="s">
        <v>14</v>
      </c>
      <c r="I1614">
        <v>0</v>
      </c>
      <c r="J1614" t="s">
        <v>15</v>
      </c>
      <c r="K1614">
        <v>13500</v>
      </c>
      <c r="L1614">
        <v>13500</v>
      </c>
    </row>
    <row r="1615" spans="1:12" x14ac:dyDescent="0.25">
      <c r="A1615" t="s">
        <v>1639</v>
      </c>
      <c r="B1615">
        <v>19560</v>
      </c>
      <c r="C1615" s="1">
        <v>44661</v>
      </c>
      <c r="D1615" s="1">
        <v>44682</v>
      </c>
      <c r="E1615" s="1">
        <v>44684</v>
      </c>
      <c r="F1615">
        <v>1</v>
      </c>
      <c r="G1615" t="s">
        <v>42</v>
      </c>
      <c r="H1615" t="s">
        <v>31</v>
      </c>
      <c r="I1615">
        <v>0</v>
      </c>
      <c r="J1615" t="s">
        <v>15</v>
      </c>
      <c r="K1615">
        <v>13500</v>
      </c>
      <c r="L1615">
        <v>13500</v>
      </c>
    </row>
    <row r="1616" spans="1:12" x14ac:dyDescent="0.25">
      <c r="A1616" t="s">
        <v>1640</v>
      </c>
      <c r="B1616">
        <v>19560</v>
      </c>
      <c r="C1616" s="1">
        <v>44681</v>
      </c>
      <c r="D1616" s="1">
        <v>44682</v>
      </c>
      <c r="E1616" s="1">
        <v>44684</v>
      </c>
      <c r="F1616">
        <v>1</v>
      </c>
      <c r="G1616" t="s">
        <v>42</v>
      </c>
      <c r="H1616" t="s">
        <v>28</v>
      </c>
      <c r="I1616">
        <v>5</v>
      </c>
      <c r="J1616" t="s">
        <v>15</v>
      </c>
      <c r="K1616">
        <v>13500</v>
      </c>
      <c r="L1616">
        <v>13500</v>
      </c>
    </row>
    <row r="1617" spans="1:12" x14ac:dyDescent="0.25">
      <c r="A1617" t="s">
        <v>1641</v>
      </c>
      <c r="B1617">
        <v>19560</v>
      </c>
      <c r="C1617" s="1">
        <v>44680</v>
      </c>
      <c r="D1617" s="1">
        <v>44682</v>
      </c>
      <c r="E1617" s="1">
        <v>44684</v>
      </c>
      <c r="F1617">
        <v>1</v>
      </c>
      <c r="G1617" t="s">
        <v>42</v>
      </c>
      <c r="H1617" t="s">
        <v>17</v>
      </c>
      <c r="I1617">
        <v>0</v>
      </c>
      <c r="J1617" t="s">
        <v>15</v>
      </c>
      <c r="K1617">
        <v>13500</v>
      </c>
      <c r="L1617">
        <v>13500</v>
      </c>
    </row>
    <row r="1618" spans="1:12" x14ac:dyDescent="0.25">
      <c r="A1618" t="s">
        <v>1642</v>
      </c>
      <c r="B1618">
        <v>19560</v>
      </c>
      <c r="C1618" s="1">
        <v>44681</v>
      </c>
      <c r="D1618" s="1">
        <v>44682</v>
      </c>
      <c r="E1618" s="1">
        <v>44686</v>
      </c>
      <c r="F1618">
        <v>4</v>
      </c>
      <c r="G1618" t="s">
        <v>42</v>
      </c>
      <c r="H1618" t="s">
        <v>28</v>
      </c>
      <c r="I1618">
        <v>0</v>
      </c>
      <c r="J1618" t="s">
        <v>15</v>
      </c>
      <c r="K1618">
        <v>16200</v>
      </c>
      <c r="L1618">
        <v>16200</v>
      </c>
    </row>
    <row r="1619" spans="1:12" x14ac:dyDescent="0.25">
      <c r="A1619" t="s">
        <v>1643</v>
      </c>
      <c r="B1619">
        <v>19560</v>
      </c>
      <c r="C1619" s="1">
        <v>44682</v>
      </c>
      <c r="D1619" s="1">
        <v>44682</v>
      </c>
      <c r="E1619" s="1">
        <v>44683</v>
      </c>
      <c r="F1619">
        <v>2</v>
      </c>
      <c r="G1619" t="s">
        <v>42</v>
      </c>
      <c r="H1619" t="s">
        <v>20</v>
      </c>
      <c r="I1619">
        <v>0</v>
      </c>
      <c r="J1619" t="s">
        <v>26</v>
      </c>
      <c r="K1619">
        <v>13500</v>
      </c>
      <c r="L1619">
        <v>13500</v>
      </c>
    </row>
    <row r="1620" spans="1:12" x14ac:dyDescent="0.25">
      <c r="A1620" t="s">
        <v>1644</v>
      </c>
      <c r="B1620">
        <v>19560</v>
      </c>
      <c r="C1620" s="1">
        <v>44680</v>
      </c>
      <c r="D1620" s="1">
        <v>44682</v>
      </c>
      <c r="E1620" s="1">
        <v>44684</v>
      </c>
      <c r="F1620">
        <v>4</v>
      </c>
      <c r="G1620" t="s">
        <v>42</v>
      </c>
      <c r="H1620" t="s">
        <v>17</v>
      </c>
      <c r="I1620">
        <v>0</v>
      </c>
      <c r="J1620" t="s">
        <v>18</v>
      </c>
      <c r="K1620">
        <v>16200</v>
      </c>
      <c r="L1620">
        <v>6480</v>
      </c>
    </row>
    <row r="1621" spans="1:12" x14ac:dyDescent="0.25">
      <c r="A1621" t="s">
        <v>1645</v>
      </c>
      <c r="B1621">
        <v>19560</v>
      </c>
      <c r="C1621" s="1">
        <v>44681</v>
      </c>
      <c r="D1621" s="1">
        <v>44682</v>
      </c>
      <c r="E1621" s="1">
        <v>44683</v>
      </c>
      <c r="F1621">
        <v>1</v>
      </c>
      <c r="G1621" t="s">
        <v>42</v>
      </c>
      <c r="H1621" t="s">
        <v>17</v>
      </c>
      <c r="I1621">
        <v>4</v>
      </c>
      <c r="J1621" t="s">
        <v>15</v>
      </c>
      <c r="K1621">
        <v>13500</v>
      </c>
      <c r="L1621">
        <v>13500</v>
      </c>
    </row>
    <row r="1622" spans="1:12" x14ac:dyDescent="0.25">
      <c r="A1622" t="s">
        <v>1646</v>
      </c>
      <c r="B1622">
        <v>19560</v>
      </c>
      <c r="C1622" s="1">
        <v>44680</v>
      </c>
      <c r="D1622" s="1">
        <v>44682</v>
      </c>
      <c r="E1622" s="1">
        <v>44683</v>
      </c>
      <c r="F1622">
        <v>1</v>
      </c>
      <c r="G1622" t="s">
        <v>42</v>
      </c>
      <c r="H1622" t="s">
        <v>17</v>
      </c>
      <c r="I1622">
        <v>0</v>
      </c>
      <c r="J1622" t="s">
        <v>15</v>
      </c>
      <c r="K1622">
        <v>13500</v>
      </c>
      <c r="L1622">
        <v>13500</v>
      </c>
    </row>
    <row r="1623" spans="1:12" x14ac:dyDescent="0.25">
      <c r="A1623" t="s">
        <v>1647</v>
      </c>
      <c r="B1623">
        <v>19560</v>
      </c>
      <c r="C1623" s="1">
        <v>44681</v>
      </c>
      <c r="D1623" s="1">
        <v>44682</v>
      </c>
      <c r="E1623" s="1">
        <v>44684</v>
      </c>
      <c r="F1623">
        <v>3</v>
      </c>
      <c r="G1623" t="s">
        <v>42</v>
      </c>
      <c r="H1623" t="s">
        <v>31</v>
      </c>
      <c r="I1623">
        <v>5</v>
      </c>
      <c r="J1623" t="s">
        <v>15</v>
      </c>
      <c r="K1623">
        <v>14850</v>
      </c>
      <c r="L1623">
        <v>14850</v>
      </c>
    </row>
    <row r="1624" spans="1:12" x14ac:dyDescent="0.25">
      <c r="A1624" t="s">
        <v>1648</v>
      </c>
      <c r="B1624">
        <v>19560</v>
      </c>
      <c r="C1624" s="1">
        <v>44680</v>
      </c>
      <c r="D1624" s="1">
        <v>44682</v>
      </c>
      <c r="E1624" s="1">
        <v>44685</v>
      </c>
      <c r="F1624">
        <v>1</v>
      </c>
      <c r="G1624" t="s">
        <v>42</v>
      </c>
      <c r="H1624" t="s">
        <v>17</v>
      </c>
      <c r="I1624">
        <v>5</v>
      </c>
      <c r="J1624" t="s">
        <v>15</v>
      </c>
      <c r="K1624">
        <v>13500</v>
      </c>
      <c r="L1624">
        <v>13500</v>
      </c>
    </row>
    <row r="1625" spans="1:12" x14ac:dyDescent="0.25">
      <c r="A1625" t="s">
        <v>1649</v>
      </c>
      <c r="B1625">
        <v>19560</v>
      </c>
      <c r="C1625" s="1">
        <v>44679</v>
      </c>
      <c r="D1625" s="1">
        <v>44682</v>
      </c>
      <c r="E1625" s="1">
        <v>44683</v>
      </c>
      <c r="F1625">
        <v>4</v>
      </c>
      <c r="G1625" t="s">
        <v>42</v>
      </c>
      <c r="H1625" t="s">
        <v>20</v>
      </c>
      <c r="I1625">
        <v>0</v>
      </c>
      <c r="J1625" t="s">
        <v>18</v>
      </c>
      <c r="K1625">
        <v>16200</v>
      </c>
      <c r="L1625">
        <v>6480</v>
      </c>
    </row>
    <row r="1626" spans="1:12" x14ac:dyDescent="0.25">
      <c r="A1626" t="s">
        <v>1650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2</v>
      </c>
      <c r="H1626" t="s">
        <v>37</v>
      </c>
      <c r="I1626">
        <v>0</v>
      </c>
      <c r="J1626" t="s">
        <v>15</v>
      </c>
      <c r="K1626">
        <v>13500</v>
      </c>
      <c r="L1626">
        <v>13500</v>
      </c>
    </row>
    <row r="1627" spans="1:12" x14ac:dyDescent="0.25">
      <c r="A1627" t="s">
        <v>1651</v>
      </c>
      <c r="B1627">
        <v>19560</v>
      </c>
      <c r="C1627" s="1">
        <v>44658</v>
      </c>
      <c r="D1627" s="1">
        <v>44682</v>
      </c>
      <c r="E1627" s="1">
        <v>44683</v>
      </c>
      <c r="F1627">
        <v>1</v>
      </c>
      <c r="G1627" t="s">
        <v>42</v>
      </c>
      <c r="H1627" t="s">
        <v>39</v>
      </c>
      <c r="I1627">
        <v>0</v>
      </c>
      <c r="J1627" t="s">
        <v>18</v>
      </c>
      <c r="K1627">
        <v>13500</v>
      </c>
      <c r="L1627">
        <v>5400</v>
      </c>
    </row>
    <row r="1628" spans="1:12" x14ac:dyDescent="0.25">
      <c r="A1628" t="s">
        <v>1652</v>
      </c>
      <c r="B1628">
        <v>19560</v>
      </c>
      <c r="C1628" s="1">
        <v>44680</v>
      </c>
      <c r="D1628" s="1">
        <v>44682</v>
      </c>
      <c r="E1628" s="1">
        <v>44683</v>
      </c>
      <c r="F1628">
        <v>1</v>
      </c>
      <c r="G1628" t="s">
        <v>42</v>
      </c>
      <c r="H1628" t="s">
        <v>20</v>
      </c>
      <c r="I1628">
        <v>5</v>
      </c>
      <c r="J1628" t="s">
        <v>15</v>
      </c>
      <c r="K1628">
        <v>13500</v>
      </c>
      <c r="L1628">
        <v>13500</v>
      </c>
    </row>
    <row r="1629" spans="1:12" x14ac:dyDescent="0.25">
      <c r="A1629" t="s">
        <v>1653</v>
      </c>
      <c r="B1629">
        <v>19560</v>
      </c>
      <c r="C1629" s="1">
        <v>44680</v>
      </c>
      <c r="D1629" s="1">
        <v>44682</v>
      </c>
      <c r="E1629" s="1">
        <v>44683</v>
      </c>
      <c r="F1629">
        <v>4</v>
      </c>
      <c r="G1629" t="s">
        <v>42</v>
      </c>
      <c r="H1629" t="s">
        <v>28</v>
      </c>
      <c r="I1629">
        <v>0</v>
      </c>
      <c r="J1629" t="s">
        <v>15</v>
      </c>
      <c r="K1629">
        <v>16200</v>
      </c>
      <c r="L1629">
        <v>16200</v>
      </c>
    </row>
    <row r="1630" spans="1:12" x14ac:dyDescent="0.25">
      <c r="A1630" t="s">
        <v>1654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64</v>
      </c>
      <c r="H1630" t="s">
        <v>17</v>
      </c>
      <c r="I1630">
        <v>5</v>
      </c>
      <c r="J1630" t="s">
        <v>15</v>
      </c>
      <c r="K1630">
        <v>18000</v>
      </c>
      <c r="L1630">
        <v>18000</v>
      </c>
    </row>
    <row r="1631" spans="1:12" x14ac:dyDescent="0.25">
      <c r="A1631" t="s">
        <v>1655</v>
      </c>
      <c r="B1631">
        <v>19560</v>
      </c>
      <c r="C1631" s="1">
        <v>44681</v>
      </c>
      <c r="D1631" s="1">
        <v>44682</v>
      </c>
      <c r="E1631" s="1">
        <v>44683</v>
      </c>
      <c r="F1631">
        <v>1</v>
      </c>
      <c r="G1631" t="s">
        <v>64</v>
      </c>
      <c r="H1631" t="s">
        <v>31</v>
      </c>
      <c r="I1631">
        <v>0</v>
      </c>
      <c r="J1631" t="s">
        <v>18</v>
      </c>
      <c r="K1631">
        <v>18000</v>
      </c>
      <c r="L1631">
        <v>7200</v>
      </c>
    </row>
    <row r="1632" spans="1:12" x14ac:dyDescent="0.25">
      <c r="A1632" t="s">
        <v>1656</v>
      </c>
      <c r="B1632">
        <v>19560</v>
      </c>
      <c r="C1632" s="1">
        <v>44681</v>
      </c>
      <c r="D1632" s="1">
        <v>44682</v>
      </c>
      <c r="E1632" s="1">
        <v>44686</v>
      </c>
      <c r="F1632">
        <v>1</v>
      </c>
      <c r="G1632" t="s">
        <v>64</v>
      </c>
      <c r="H1632" t="s">
        <v>31</v>
      </c>
      <c r="I1632">
        <v>0</v>
      </c>
      <c r="J1632" t="s">
        <v>18</v>
      </c>
      <c r="K1632">
        <v>18000</v>
      </c>
      <c r="L1632">
        <v>7200</v>
      </c>
    </row>
    <row r="1633" spans="1:12" x14ac:dyDescent="0.25">
      <c r="A1633" t="s">
        <v>1657</v>
      </c>
      <c r="B1633">
        <v>19560</v>
      </c>
      <c r="C1633" s="1">
        <v>44677</v>
      </c>
      <c r="D1633" s="1">
        <v>44682</v>
      </c>
      <c r="E1633" s="1">
        <v>44683</v>
      </c>
      <c r="F1633">
        <v>1</v>
      </c>
      <c r="G1633" t="s">
        <v>64</v>
      </c>
      <c r="H1633" t="s">
        <v>17</v>
      </c>
      <c r="I1633">
        <v>0</v>
      </c>
      <c r="J1633" t="s">
        <v>26</v>
      </c>
      <c r="K1633">
        <v>18000</v>
      </c>
      <c r="L1633">
        <v>18000</v>
      </c>
    </row>
    <row r="1634" spans="1:12" x14ac:dyDescent="0.25">
      <c r="A1634" t="s">
        <v>1658</v>
      </c>
      <c r="B1634">
        <v>19560</v>
      </c>
      <c r="C1634" s="1">
        <v>44680</v>
      </c>
      <c r="D1634" s="1">
        <v>44682</v>
      </c>
      <c r="E1634" s="1">
        <v>44683</v>
      </c>
      <c r="F1634">
        <v>1</v>
      </c>
      <c r="G1634" t="s">
        <v>64</v>
      </c>
      <c r="H1634" t="s">
        <v>28</v>
      </c>
      <c r="I1634">
        <v>1</v>
      </c>
      <c r="J1634" t="s">
        <v>15</v>
      </c>
      <c r="K1634">
        <v>18000</v>
      </c>
      <c r="L1634">
        <v>18000</v>
      </c>
    </row>
    <row r="1635" spans="1:12" x14ac:dyDescent="0.25">
      <c r="A1635" t="s">
        <v>1659</v>
      </c>
      <c r="B1635">
        <v>19560</v>
      </c>
      <c r="C1635" s="1">
        <v>44682</v>
      </c>
      <c r="D1635" s="1">
        <v>44682</v>
      </c>
      <c r="E1635" s="1">
        <v>44686</v>
      </c>
      <c r="F1635">
        <v>1</v>
      </c>
      <c r="G1635" t="s">
        <v>64</v>
      </c>
      <c r="H1635" t="s">
        <v>20</v>
      </c>
      <c r="I1635">
        <v>5</v>
      </c>
      <c r="J1635" t="s">
        <v>15</v>
      </c>
      <c r="K1635">
        <v>18000</v>
      </c>
      <c r="L1635">
        <v>18000</v>
      </c>
    </row>
    <row r="1636" spans="1:12" x14ac:dyDescent="0.25">
      <c r="A1636" t="s">
        <v>1660</v>
      </c>
      <c r="B1636">
        <v>19560</v>
      </c>
      <c r="C1636" s="1">
        <v>44675</v>
      </c>
      <c r="D1636" s="1">
        <v>44682</v>
      </c>
      <c r="E1636" s="1">
        <v>44683</v>
      </c>
      <c r="F1636">
        <v>2</v>
      </c>
      <c r="G1636" t="s">
        <v>64</v>
      </c>
      <c r="H1636" t="s">
        <v>14</v>
      </c>
      <c r="I1636">
        <v>0</v>
      </c>
      <c r="J1636" t="s">
        <v>15</v>
      </c>
      <c r="K1636">
        <v>18000</v>
      </c>
      <c r="L1636">
        <v>18000</v>
      </c>
    </row>
    <row r="1637" spans="1:12" x14ac:dyDescent="0.25">
      <c r="A1637" t="s">
        <v>1661</v>
      </c>
      <c r="B1637">
        <v>19560</v>
      </c>
      <c r="C1637" s="1">
        <v>44661</v>
      </c>
      <c r="D1637" s="1">
        <v>44682</v>
      </c>
      <c r="E1637" s="1">
        <v>44685</v>
      </c>
      <c r="F1637">
        <v>1</v>
      </c>
      <c r="G1637" t="s">
        <v>64</v>
      </c>
      <c r="H1637" t="s">
        <v>17</v>
      </c>
      <c r="I1637">
        <v>0</v>
      </c>
      <c r="J1637" t="s">
        <v>15</v>
      </c>
      <c r="K1637">
        <v>18000</v>
      </c>
      <c r="L1637">
        <v>18000</v>
      </c>
    </row>
    <row r="1638" spans="1:12" x14ac:dyDescent="0.25">
      <c r="A1638" t="s">
        <v>1662</v>
      </c>
      <c r="B1638">
        <v>19560</v>
      </c>
      <c r="C1638" s="1">
        <v>44682</v>
      </c>
      <c r="D1638" s="1">
        <v>44682</v>
      </c>
      <c r="E1638" s="1">
        <v>44683</v>
      </c>
      <c r="F1638">
        <v>1</v>
      </c>
      <c r="G1638" t="s">
        <v>64</v>
      </c>
      <c r="H1638" t="s">
        <v>28</v>
      </c>
      <c r="I1638">
        <v>1</v>
      </c>
      <c r="J1638" t="s">
        <v>15</v>
      </c>
      <c r="K1638">
        <v>18000</v>
      </c>
      <c r="L1638">
        <v>18000</v>
      </c>
    </row>
    <row r="1639" spans="1:12" x14ac:dyDescent="0.25">
      <c r="A1639" t="s">
        <v>1663</v>
      </c>
      <c r="B1639">
        <v>19560</v>
      </c>
      <c r="C1639" s="1">
        <v>44675</v>
      </c>
      <c r="D1639" s="1">
        <v>44682</v>
      </c>
      <c r="E1639" s="1">
        <v>44683</v>
      </c>
      <c r="F1639">
        <v>1</v>
      </c>
      <c r="G1639" t="s">
        <v>64</v>
      </c>
      <c r="H1639" t="s">
        <v>17</v>
      </c>
      <c r="I1639">
        <v>5</v>
      </c>
      <c r="J1639" t="s">
        <v>15</v>
      </c>
      <c r="K1639">
        <v>18000</v>
      </c>
      <c r="L1639">
        <v>18000</v>
      </c>
    </row>
    <row r="1640" spans="1:12" x14ac:dyDescent="0.25">
      <c r="A1640" t="s">
        <v>1664</v>
      </c>
      <c r="B1640">
        <v>19560</v>
      </c>
      <c r="C1640" s="1">
        <v>44681</v>
      </c>
      <c r="D1640" s="1">
        <v>44682</v>
      </c>
      <c r="E1640" s="1">
        <v>44683</v>
      </c>
      <c r="F1640">
        <v>3</v>
      </c>
      <c r="G1640" t="s">
        <v>64</v>
      </c>
      <c r="H1640" t="s">
        <v>17</v>
      </c>
      <c r="I1640">
        <v>5</v>
      </c>
      <c r="J1640" t="s">
        <v>15</v>
      </c>
      <c r="K1640">
        <v>19800</v>
      </c>
      <c r="L1640">
        <v>19800</v>
      </c>
    </row>
    <row r="1641" spans="1:12" x14ac:dyDescent="0.25">
      <c r="A1641" t="s">
        <v>1665</v>
      </c>
      <c r="B1641">
        <v>19560</v>
      </c>
      <c r="C1641" s="1">
        <v>44681</v>
      </c>
      <c r="D1641" s="1">
        <v>44682</v>
      </c>
      <c r="E1641" s="1">
        <v>44685</v>
      </c>
      <c r="F1641">
        <v>1</v>
      </c>
      <c r="G1641" t="s">
        <v>64</v>
      </c>
      <c r="H1641" t="s">
        <v>20</v>
      </c>
      <c r="I1641">
        <v>0</v>
      </c>
      <c r="J1641" t="s">
        <v>18</v>
      </c>
      <c r="K1641">
        <v>18000</v>
      </c>
      <c r="L1641">
        <v>7200</v>
      </c>
    </row>
    <row r="1642" spans="1:12" x14ac:dyDescent="0.25">
      <c r="A1642" t="s">
        <v>1666</v>
      </c>
      <c r="B1642">
        <v>19560</v>
      </c>
      <c r="C1642" s="1">
        <v>44681</v>
      </c>
      <c r="D1642" s="1">
        <v>44682</v>
      </c>
      <c r="E1642" s="1">
        <v>44683</v>
      </c>
      <c r="F1642">
        <v>5</v>
      </c>
      <c r="G1642" t="s">
        <v>64</v>
      </c>
      <c r="H1642" t="s">
        <v>14</v>
      </c>
      <c r="I1642">
        <v>0</v>
      </c>
      <c r="J1642" t="s">
        <v>15</v>
      </c>
      <c r="K1642">
        <v>23400</v>
      </c>
      <c r="L1642">
        <v>23400</v>
      </c>
    </row>
    <row r="1643" spans="1:12" x14ac:dyDescent="0.25">
      <c r="A1643" t="s">
        <v>1667</v>
      </c>
      <c r="B1643">
        <v>19560</v>
      </c>
      <c r="C1643" s="1">
        <v>44682</v>
      </c>
      <c r="D1643" s="1">
        <v>44682</v>
      </c>
      <c r="E1643" s="1">
        <v>44683</v>
      </c>
      <c r="F1643">
        <v>2</v>
      </c>
      <c r="G1643" t="s">
        <v>64</v>
      </c>
      <c r="H1643" t="s">
        <v>17</v>
      </c>
      <c r="I1643">
        <v>0</v>
      </c>
      <c r="J1643" t="s">
        <v>15</v>
      </c>
      <c r="K1643">
        <v>18000</v>
      </c>
      <c r="L1643">
        <v>18000</v>
      </c>
    </row>
    <row r="1644" spans="1:12" x14ac:dyDescent="0.25">
      <c r="A1644" t="s">
        <v>1668</v>
      </c>
      <c r="B1644">
        <v>19560</v>
      </c>
      <c r="C1644" s="1">
        <v>44681</v>
      </c>
      <c r="D1644" s="1">
        <v>44682</v>
      </c>
      <c r="E1644" s="1">
        <v>44686</v>
      </c>
      <c r="F1644">
        <v>1</v>
      </c>
      <c r="G1644" t="s">
        <v>64</v>
      </c>
      <c r="H1644" t="s">
        <v>17</v>
      </c>
      <c r="I1644">
        <v>0</v>
      </c>
      <c r="J1644" t="s">
        <v>15</v>
      </c>
      <c r="K1644">
        <v>18000</v>
      </c>
      <c r="L1644">
        <v>18000</v>
      </c>
    </row>
    <row r="1645" spans="1:12" x14ac:dyDescent="0.25">
      <c r="A1645" t="s">
        <v>1669</v>
      </c>
      <c r="B1645">
        <v>19560</v>
      </c>
      <c r="C1645" s="1">
        <v>44682</v>
      </c>
      <c r="D1645" s="1">
        <v>44682</v>
      </c>
      <c r="E1645" s="1">
        <v>44685</v>
      </c>
      <c r="F1645">
        <v>1</v>
      </c>
      <c r="G1645" t="s">
        <v>64</v>
      </c>
      <c r="H1645" t="s">
        <v>20</v>
      </c>
      <c r="I1645">
        <v>4</v>
      </c>
      <c r="J1645" t="s">
        <v>15</v>
      </c>
      <c r="K1645">
        <v>18000</v>
      </c>
      <c r="L1645">
        <v>18000</v>
      </c>
    </row>
    <row r="1646" spans="1:12" x14ac:dyDescent="0.25">
      <c r="A1646" t="s">
        <v>1670</v>
      </c>
      <c r="B1646">
        <v>19560</v>
      </c>
      <c r="C1646" s="1">
        <v>44680</v>
      </c>
      <c r="D1646" s="1">
        <v>44682</v>
      </c>
      <c r="E1646" s="1">
        <v>44683</v>
      </c>
      <c r="F1646">
        <v>2</v>
      </c>
      <c r="G1646" t="s">
        <v>73</v>
      </c>
      <c r="H1646" t="s">
        <v>31</v>
      </c>
      <c r="I1646">
        <v>5</v>
      </c>
      <c r="J1646" t="s">
        <v>15</v>
      </c>
      <c r="K1646">
        <v>28500</v>
      </c>
      <c r="L1646">
        <v>28500</v>
      </c>
    </row>
    <row r="1647" spans="1:12" x14ac:dyDescent="0.25">
      <c r="A1647" t="s">
        <v>1671</v>
      </c>
      <c r="B1647">
        <v>19560</v>
      </c>
      <c r="C1647" s="1">
        <v>44678</v>
      </c>
      <c r="D1647" s="1">
        <v>44682</v>
      </c>
      <c r="E1647" s="1">
        <v>44684</v>
      </c>
      <c r="F1647">
        <v>1</v>
      </c>
      <c r="G1647" t="s">
        <v>73</v>
      </c>
      <c r="H1647" t="s">
        <v>20</v>
      </c>
      <c r="I1647">
        <v>0</v>
      </c>
      <c r="J1647" t="s">
        <v>18</v>
      </c>
      <c r="K1647">
        <v>28500</v>
      </c>
      <c r="L1647">
        <v>11400</v>
      </c>
    </row>
    <row r="1648" spans="1:12" x14ac:dyDescent="0.25">
      <c r="A1648" t="s">
        <v>1672</v>
      </c>
      <c r="B1648">
        <v>19560</v>
      </c>
      <c r="C1648" s="1">
        <v>44679</v>
      </c>
      <c r="D1648" s="1">
        <v>44682</v>
      </c>
      <c r="E1648" s="1">
        <v>44684</v>
      </c>
      <c r="F1648">
        <v>1</v>
      </c>
      <c r="G1648" t="s">
        <v>73</v>
      </c>
      <c r="H1648" t="s">
        <v>17</v>
      </c>
      <c r="I1648">
        <v>0</v>
      </c>
      <c r="J1648" t="s">
        <v>18</v>
      </c>
      <c r="K1648">
        <v>28500</v>
      </c>
      <c r="L1648">
        <v>11400</v>
      </c>
    </row>
    <row r="1649" spans="1:12" x14ac:dyDescent="0.25">
      <c r="A1649" t="s">
        <v>1673</v>
      </c>
      <c r="B1649">
        <v>19560</v>
      </c>
      <c r="C1649" s="1">
        <v>44680</v>
      </c>
      <c r="D1649" s="1">
        <v>44682</v>
      </c>
      <c r="E1649" s="1">
        <v>44683</v>
      </c>
      <c r="F1649">
        <v>1</v>
      </c>
      <c r="G1649" t="s">
        <v>73</v>
      </c>
      <c r="H1649" t="s">
        <v>17</v>
      </c>
      <c r="I1649">
        <v>5</v>
      </c>
      <c r="J1649" t="s">
        <v>15</v>
      </c>
      <c r="K1649">
        <v>28500</v>
      </c>
      <c r="L1649">
        <v>28500</v>
      </c>
    </row>
    <row r="1650" spans="1:12" x14ac:dyDescent="0.25">
      <c r="A1650" t="s">
        <v>1674</v>
      </c>
      <c r="B1650">
        <v>19560</v>
      </c>
      <c r="C1650" s="1">
        <v>44662</v>
      </c>
      <c r="D1650" s="1">
        <v>44682</v>
      </c>
      <c r="E1650" s="1">
        <v>44683</v>
      </c>
      <c r="F1650">
        <v>2</v>
      </c>
      <c r="G1650" t="s">
        <v>73</v>
      </c>
      <c r="H1650" t="s">
        <v>14</v>
      </c>
      <c r="I1650">
        <v>0</v>
      </c>
      <c r="J1650" t="s">
        <v>18</v>
      </c>
      <c r="K1650">
        <v>28500</v>
      </c>
      <c r="L1650">
        <v>11400</v>
      </c>
    </row>
    <row r="1651" spans="1:12" x14ac:dyDescent="0.25">
      <c r="A1651" t="s">
        <v>1675</v>
      </c>
      <c r="B1651">
        <v>19560</v>
      </c>
      <c r="C1651" s="1">
        <v>44678</v>
      </c>
      <c r="D1651" s="1">
        <v>44682</v>
      </c>
      <c r="E1651" s="1">
        <v>44683</v>
      </c>
      <c r="F1651">
        <v>4</v>
      </c>
      <c r="G1651" t="s">
        <v>73</v>
      </c>
      <c r="H1651" t="s">
        <v>28</v>
      </c>
      <c r="I1651">
        <v>0</v>
      </c>
      <c r="J1651" t="s">
        <v>15</v>
      </c>
      <c r="K1651">
        <v>34200</v>
      </c>
      <c r="L1651">
        <v>34200</v>
      </c>
    </row>
    <row r="1652" spans="1:12" x14ac:dyDescent="0.25">
      <c r="A1652" t="s">
        <v>1676</v>
      </c>
      <c r="B1652">
        <v>19560</v>
      </c>
      <c r="C1652" s="1">
        <v>44682</v>
      </c>
      <c r="D1652" s="1">
        <v>44682</v>
      </c>
      <c r="E1652" s="1">
        <v>44684</v>
      </c>
      <c r="F1652">
        <v>2</v>
      </c>
      <c r="G1652" t="s">
        <v>73</v>
      </c>
      <c r="H1652" t="s">
        <v>31</v>
      </c>
      <c r="I1652">
        <v>1</v>
      </c>
      <c r="J1652" t="s">
        <v>15</v>
      </c>
      <c r="K1652">
        <v>28500</v>
      </c>
      <c r="L1652">
        <v>28500</v>
      </c>
    </row>
    <row r="1653" spans="1:12" x14ac:dyDescent="0.25">
      <c r="A1653" t="s">
        <v>1677</v>
      </c>
      <c r="B1653">
        <v>19560</v>
      </c>
      <c r="C1653" s="1">
        <v>44682</v>
      </c>
      <c r="D1653" s="1">
        <v>44682</v>
      </c>
      <c r="E1653" s="1">
        <v>44687</v>
      </c>
      <c r="F1653">
        <v>1</v>
      </c>
      <c r="G1653" t="s">
        <v>73</v>
      </c>
      <c r="H1653" t="s">
        <v>39</v>
      </c>
      <c r="I1653">
        <v>0</v>
      </c>
      <c r="J1653" t="s">
        <v>15</v>
      </c>
      <c r="K1653">
        <v>28500</v>
      </c>
      <c r="L1653">
        <v>28500</v>
      </c>
    </row>
    <row r="1654" spans="1:12" x14ac:dyDescent="0.25">
      <c r="A1654" t="s">
        <v>1678</v>
      </c>
      <c r="B1654">
        <v>19560</v>
      </c>
      <c r="C1654" s="1">
        <v>44678</v>
      </c>
      <c r="D1654" s="1">
        <v>44682</v>
      </c>
      <c r="E1654" s="1">
        <v>44685</v>
      </c>
      <c r="F1654">
        <v>1</v>
      </c>
      <c r="G1654" t="s">
        <v>73</v>
      </c>
      <c r="H1654" t="s">
        <v>14</v>
      </c>
      <c r="I1654">
        <v>5</v>
      </c>
      <c r="J1654" t="s">
        <v>15</v>
      </c>
      <c r="K1654">
        <v>28500</v>
      </c>
      <c r="L1654">
        <v>28500</v>
      </c>
    </row>
    <row r="1655" spans="1:12" x14ac:dyDescent="0.25">
      <c r="A1655" t="s">
        <v>1679</v>
      </c>
      <c r="B1655">
        <v>19560</v>
      </c>
      <c r="C1655" s="1">
        <v>44682</v>
      </c>
      <c r="D1655" s="1">
        <v>44682</v>
      </c>
      <c r="E1655" s="1">
        <v>44683</v>
      </c>
      <c r="F1655">
        <v>6</v>
      </c>
      <c r="G1655" t="s">
        <v>73</v>
      </c>
      <c r="H1655" t="s">
        <v>31</v>
      </c>
      <c r="I1655">
        <v>3</v>
      </c>
      <c r="J1655" t="s">
        <v>15</v>
      </c>
      <c r="K1655">
        <v>39900</v>
      </c>
      <c r="L1655">
        <v>39900</v>
      </c>
    </row>
    <row r="1656" spans="1:12" x14ac:dyDescent="0.25">
      <c r="A1656" t="s">
        <v>1680</v>
      </c>
      <c r="B1656">
        <v>19560</v>
      </c>
      <c r="C1656" s="1">
        <v>44661</v>
      </c>
      <c r="D1656" s="1">
        <v>44682</v>
      </c>
      <c r="E1656" s="1">
        <v>44685</v>
      </c>
      <c r="F1656">
        <v>1</v>
      </c>
      <c r="G1656" t="s">
        <v>73</v>
      </c>
      <c r="H1656" t="s">
        <v>31</v>
      </c>
      <c r="I1656">
        <v>0</v>
      </c>
      <c r="J1656" t="s">
        <v>18</v>
      </c>
      <c r="K1656">
        <v>28500</v>
      </c>
      <c r="L1656">
        <v>11400</v>
      </c>
    </row>
    <row r="1657" spans="1:12" x14ac:dyDescent="0.25">
      <c r="A1657" t="s">
        <v>1681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73</v>
      </c>
      <c r="H1657" t="s">
        <v>20</v>
      </c>
      <c r="I1657">
        <v>3</v>
      </c>
      <c r="J1657" t="s">
        <v>15</v>
      </c>
      <c r="K1657">
        <v>28500</v>
      </c>
      <c r="L1657">
        <v>28500</v>
      </c>
    </row>
    <row r="1658" spans="1:12" x14ac:dyDescent="0.25">
      <c r="A1658" t="s">
        <v>1682</v>
      </c>
      <c r="B1658">
        <v>19560</v>
      </c>
      <c r="C1658" s="1">
        <v>44679</v>
      </c>
      <c r="D1658" s="1">
        <v>44682</v>
      </c>
      <c r="E1658" s="1">
        <v>44685</v>
      </c>
      <c r="F1658">
        <v>3</v>
      </c>
      <c r="G1658" t="s">
        <v>73</v>
      </c>
      <c r="H1658" t="s">
        <v>14</v>
      </c>
      <c r="I1658">
        <v>0</v>
      </c>
      <c r="J1658" t="s">
        <v>15</v>
      </c>
      <c r="K1658">
        <v>31350</v>
      </c>
      <c r="L1658">
        <v>31350</v>
      </c>
    </row>
    <row r="1659" spans="1:12" x14ac:dyDescent="0.25">
      <c r="A1659" t="s">
        <v>1683</v>
      </c>
      <c r="B1659">
        <v>19560</v>
      </c>
      <c r="C1659" s="1">
        <v>44680</v>
      </c>
      <c r="D1659" s="1">
        <v>44682</v>
      </c>
      <c r="E1659" s="1">
        <v>44683</v>
      </c>
      <c r="F1659">
        <v>1</v>
      </c>
      <c r="G1659" t="s">
        <v>73</v>
      </c>
      <c r="H1659" t="s">
        <v>20</v>
      </c>
      <c r="I1659">
        <v>0</v>
      </c>
      <c r="J1659" t="s">
        <v>18</v>
      </c>
      <c r="K1659">
        <v>28500</v>
      </c>
      <c r="L1659">
        <v>11400</v>
      </c>
    </row>
    <row r="1660" spans="1:12" x14ac:dyDescent="0.25">
      <c r="A1660" t="s">
        <v>1684</v>
      </c>
      <c r="B1660">
        <v>19560</v>
      </c>
      <c r="C1660" s="1">
        <v>44681</v>
      </c>
      <c r="D1660" s="1">
        <v>44682</v>
      </c>
      <c r="E1660" s="1">
        <v>44684</v>
      </c>
      <c r="F1660">
        <v>1</v>
      </c>
      <c r="G1660" t="s">
        <v>73</v>
      </c>
      <c r="H1660" t="s">
        <v>28</v>
      </c>
      <c r="I1660">
        <v>5</v>
      </c>
      <c r="J1660" t="s">
        <v>15</v>
      </c>
      <c r="K1660">
        <v>28500</v>
      </c>
      <c r="L1660">
        <v>28500</v>
      </c>
    </row>
    <row r="1661" spans="1:12" x14ac:dyDescent="0.25">
      <c r="A1661" t="s">
        <v>1685</v>
      </c>
      <c r="B1661">
        <v>19561</v>
      </c>
      <c r="C1661" s="1">
        <v>44681</v>
      </c>
      <c r="D1661" s="1">
        <v>44682</v>
      </c>
      <c r="E1661" s="1">
        <v>44684</v>
      </c>
      <c r="F1661">
        <v>2</v>
      </c>
      <c r="G1661" t="s">
        <v>13</v>
      </c>
      <c r="H1661" t="s">
        <v>31</v>
      </c>
      <c r="I1661">
        <v>0</v>
      </c>
      <c r="J1661" t="s">
        <v>15</v>
      </c>
      <c r="K1661">
        <v>9750</v>
      </c>
      <c r="L1661">
        <v>9750</v>
      </c>
    </row>
    <row r="1662" spans="1:12" x14ac:dyDescent="0.25">
      <c r="A1662" t="s">
        <v>1686</v>
      </c>
      <c r="B1662">
        <v>19561</v>
      </c>
      <c r="C1662" s="1">
        <v>44680</v>
      </c>
      <c r="D1662" s="1">
        <v>44682</v>
      </c>
      <c r="E1662" s="1">
        <v>44688</v>
      </c>
      <c r="F1662">
        <v>3</v>
      </c>
      <c r="G1662" t="s">
        <v>13</v>
      </c>
      <c r="H1662" t="s">
        <v>31</v>
      </c>
      <c r="I1662">
        <v>1</v>
      </c>
      <c r="J1662" t="s">
        <v>15</v>
      </c>
      <c r="K1662">
        <v>10725</v>
      </c>
      <c r="L1662">
        <v>10725</v>
      </c>
    </row>
    <row r="1663" spans="1:12" x14ac:dyDescent="0.25">
      <c r="A1663" t="s">
        <v>1687</v>
      </c>
      <c r="B1663">
        <v>19561</v>
      </c>
      <c r="C1663" s="1">
        <v>44678</v>
      </c>
      <c r="D1663" s="1">
        <v>44682</v>
      </c>
      <c r="E1663" s="1">
        <v>44688</v>
      </c>
      <c r="F1663">
        <v>3</v>
      </c>
      <c r="G1663" t="s">
        <v>13</v>
      </c>
      <c r="H1663" t="s">
        <v>20</v>
      </c>
      <c r="I1663">
        <v>0</v>
      </c>
      <c r="J1663" t="s">
        <v>18</v>
      </c>
      <c r="K1663">
        <v>10725</v>
      </c>
      <c r="L1663">
        <v>4290</v>
      </c>
    </row>
    <row r="1664" spans="1:12" x14ac:dyDescent="0.25">
      <c r="A1664" t="s">
        <v>1688</v>
      </c>
      <c r="B1664">
        <v>19561</v>
      </c>
      <c r="C1664" s="1">
        <v>44679</v>
      </c>
      <c r="D1664" s="1">
        <v>44682</v>
      </c>
      <c r="E1664" s="1">
        <v>44684</v>
      </c>
      <c r="F1664">
        <v>2</v>
      </c>
      <c r="G1664" t="s">
        <v>13</v>
      </c>
      <c r="H1664" t="s">
        <v>31</v>
      </c>
      <c r="I1664">
        <v>3</v>
      </c>
      <c r="J1664" t="s">
        <v>15</v>
      </c>
      <c r="K1664">
        <v>9750</v>
      </c>
      <c r="L1664">
        <v>9750</v>
      </c>
    </row>
    <row r="1665" spans="1:12" x14ac:dyDescent="0.25">
      <c r="A1665" t="s">
        <v>1689</v>
      </c>
      <c r="B1665">
        <v>19561</v>
      </c>
      <c r="C1665" s="1">
        <v>44677</v>
      </c>
      <c r="D1665" s="1">
        <v>44682</v>
      </c>
      <c r="E1665" s="1">
        <v>44683</v>
      </c>
      <c r="F1665">
        <v>4</v>
      </c>
      <c r="G1665" t="s">
        <v>13</v>
      </c>
      <c r="H1665" t="s">
        <v>17</v>
      </c>
      <c r="I1665">
        <v>2</v>
      </c>
      <c r="J1665" t="s">
        <v>15</v>
      </c>
      <c r="K1665">
        <v>11700</v>
      </c>
      <c r="L1665">
        <v>11700</v>
      </c>
    </row>
    <row r="1666" spans="1:12" x14ac:dyDescent="0.25">
      <c r="A1666" t="s">
        <v>1690</v>
      </c>
      <c r="B1666">
        <v>19561</v>
      </c>
      <c r="C1666" s="1">
        <v>44677</v>
      </c>
      <c r="D1666" s="1">
        <v>44682</v>
      </c>
      <c r="E1666" s="1">
        <v>44683</v>
      </c>
      <c r="F1666">
        <v>1</v>
      </c>
      <c r="G1666" t="s">
        <v>13</v>
      </c>
      <c r="H1666" t="s">
        <v>17</v>
      </c>
      <c r="I1666">
        <v>0</v>
      </c>
      <c r="J1666" t="s">
        <v>18</v>
      </c>
      <c r="K1666">
        <v>9750</v>
      </c>
      <c r="L1666">
        <v>3900</v>
      </c>
    </row>
    <row r="1667" spans="1:12" x14ac:dyDescent="0.25">
      <c r="A1667" t="s">
        <v>1691</v>
      </c>
      <c r="B1667">
        <v>19561</v>
      </c>
      <c r="C1667" s="1">
        <v>44678</v>
      </c>
      <c r="D1667" s="1">
        <v>44682</v>
      </c>
      <c r="E1667" s="1">
        <v>44688</v>
      </c>
      <c r="F1667">
        <v>2</v>
      </c>
      <c r="G1667" t="s">
        <v>13</v>
      </c>
      <c r="H1667" t="s">
        <v>31</v>
      </c>
      <c r="I1667">
        <v>3</v>
      </c>
      <c r="J1667" t="s">
        <v>15</v>
      </c>
      <c r="K1667">
        <v>9750</v>
      </c>
      <c r="L1667">
        <v>9750</v>
      </c>
    </row>
    <row r="1668" spans="1:12" x14ac:dyDescent="0.25">
      <c r="A1668" t="s">
        <v>1692</v>
      </c>
      <c r="B1668">
        <v>19561</v>
      </c>
      <c r="C1668" s="1">
        <v>44679</v>
      </c>
      <c r="D1668" s="1">
        <v>44682</v>
      </c>
      <c r="E1668" s="1">
        <v>44683</v>
      </c>
      <c r="F1668">
        <v>2</v>
      </c>
      <c r="G1668" t="s">
        <v>13</v>
      </c>
      <c r="H1668" t="s">
        <v>31</v>
      </c>
      <c r="I1668">
        <v>2</v>
      </c>
      <c r="J1668" t="s">
        <v>15</v>
      </c>
      <c r="K1668">
        <v>9750</v>
      </c>
      <c r="L1668">
        <v>9750</v>
      </c>
    </row>
    <row r="1669" spans="1:12" x14ac:dyDescent="0.25">
      <c r="A1669" t="s">
        <v>1693</v>
      </c>
      <c r="B1669">
        <v>19561</v>
      </c>
      <c r="C1669" s="1">
        <v>44680</v>
      </c>
      <c r="D1669" s="1">
        <v>44682</v>
      </c>
      <c r="E1669" s="1">
        <v>44683</v>
      </c>
      <c r="F1669">
        <v>1</v>
      </c>
      <c r="G1669" t="s">
        <v>13</v>
      </c>
      <c r="H1669" t="s">
        <v>17</v>
      </c>
      <c r="I1669">
        <v>3</v>
      </c>
      <c r="J1669" t="s">
        <v>15</v>
      </c>
      <c r="K1669">
        <v>9750</v>
      </c>
      <c r="L1669">
        <v>9750</v>
      </c>
    </row>
    <row r="1670" spans="1:12" x14ac:dyDescent="0.25">
      <c r="A1670" t="s">
        <v>1694</v>
      </c>
      <c r="B1670">
        <v>19561</v>
      </c>
      <c r="C1670" s="1">
        <v>44680</v>
      </c>
      <c r="D1670" s="1">
        <v>44682</v>
      </c>
      <c r="E1670" s="1">
        <v>44684</v>
      </c>
      <c r="F1670">
        <v>2</v>
      </c>
      <c r="G1670" t="s">
        <v>13</v>
      </c>
      <c r="H1670" t="s">
        <v>17</v>
      </c>
      <c r="I1670">
        <v>3</v>
      </c>
      <c r="J1670" t="s">
        <v>15</v>
      </c>
      <c r="K1670">
        <v>9750</v>
      </c>
      <c r="L1670">
        <v>9750</v>
      </c>
    </row>
    <row r="1671" spans="1:12" x14ac:dyDescent="0.25">
      <c r="A1671" t="s">
        <v>1695</v>
      </c>
      <c r="B1671">
        <v>19561</v>
      </c>
      <c r="C1671" s="1">
        <v>44679</v>
      </c>
      <c r="D1671" s="1">
        <v>44682</v>
      </c>
      <c r="E1671" s="1">
        <v>44684</v>
      </c>
      <c r="F1671">
        <v>3</v>
      </c>
      <c r="G1671" t="s">
        <v>13</v>
      </c>
      <c r="H1671" t="s">
        <v>17</v>
      </c>
      <c r="I1671">
        <v>5</v>
      </c>
      <c r="J1671" t="s">
        <v>15</v>
      </c>
      <c r="K1671">
        <v>10725</v>
      </c>
      <c r="L1671">
        <v>10725</v>
      </c>
    </row>
    <row r="1672" spans="1:12" x14ac:dyDescent="0.25">
      <c r="A1672" t="s">
        <v>1696</v>
      </c>
      <c r="B1672">
        <v>19561</v>
      </c>
      <c r="C1672" s="1">
        <v>44680</v>
      </c>
      <c r="D1672" s="1">
        <v>44682</v>
      </c>
      <c r="E1672" s="1">
        <v>44684</v>
      </c>
      <c r="F1672">
        <v>3</v>
      </c>
      <c r="G1672" t="s">
        <v>13</v>
      </c>
      <c r="H1672" t="s">
        <v>31</v>
      </c>
      <c r="I1672">
        <v>0</v>
      </c>
      <c r="J1672" t="s">
        <v>18</v>
      </c>
      <c r="K1672">
        <v>10725</v>
      </c>
      <c r="L1672">
        <v>4290</v>
      </c>
    </row>
    <row r="1673" spans="1:12" x14ac:dyDescent="0.25">
      <c r="A1673" t="s">
        <v>1697</v>
      </c>
      <c r="B1673">
        <v>19561</v>
      </c>
      <c r="C1673" s="1">
        <v>44677</v>
      </c>
      <c r="D1673" s="1">
        <v>44682</v>
      </c>
      <c r="E1673" s="1">
        <v>44683</v>
      </c>
      <c r="F1673">
        <v>2</v>
      </c>
      <c r="G1673" t="s">
        <v>13</v>
      </c>
      <c r="H1673" t="s">
        <v>20</v>
      </c>
      <c r="I1673">
        <v>0</v>
      </c>
      <c r="J1673" t="s">
        <v>15</v>
      </c>
      <c r="K1673">
        <v>9750</v>
      </c>
      <c r="L1673">
        <v>9750</v>
      </c>
    </row>
    <row r="1674" spans="1:12" x14ac:dyDescent="0.25">
      <c r="A1674" t="s">
        <v>1698</v>
      </c>
      <c r="B1674">
        <v>19561</v>
      </c>
      <c r="C1674" s="1">
        <v>44676</v>
      </c>
      <c r="D1674" s="1">
        <v>44682</v>
      </c>
      <c r="E1674" s="1">
        <v>44684</v>
      </c>
      <c r="F1674">
        <v>2</v>
      </c>
      <c r="G1674" t="s">
        <v>13</v>
      </c>
      <c r="H1674" t="s">
        <v>17</v>
      </c>
      <c r="I1674">
        <v>0</v>
      </c>
      <c r="J1674" t="s">
        <v>18</v>
      </c>
      <c r="K1674">
        <v>9750</v>
      </c>
      <c r="L1674">
        <v>3900</v>
      </c>
    </row>
    <row r="1675" spans="1:12" x14ac:dyDescent="0.25">
      <c r="A1675" t="s">
        <v>1699</v>
      </c>
      <c r="B1675">
        <v>19561</v>
      </c>
      <c r="C1675" s="1">
        <v>44662</v>
      </c>
      <c r="D1675" s="1">
        <v>44682</v>
      </c>
      <c r="E1675" s="1">
        <v>44684</v>
      </c>
      <c r="F1675">
        <v>2</v>
      </c>
      <c r="G1675" t="s">
        <v>13</v>
      </c>
      <c r="H1675" t="s">
        <v>17</v>
      </c>
      <c r="I1675">
        <v>0</v>
      </c>
      <c r="J1675" t="s">
        <v>15</v>
      </c>
      <c r="K1675">
        <v>9750</v>
      </c>
      <c r="L1675">
        <v>9750</v>
      </c>
    </row>
    <row r="1676" spans="1:12" x14ac:dyDescent="0.25">
      <c r="A1676" t="s">
        <v>1700</v>
      </c>
      <c r="B1676">
        <v>19561</v>
      </c>
      <c r="C1676" s="1">
        <v>44676</v>
      </c>
      <c r="D1676" s="1">
        <v>44682</v>
      </c>
      <c r="E1676" s="1">
        <v>44685</v>
      </c>
      <c r="F1676">
        <v>1</v>
      </c>
      <c r="G1676" t="s">
        <v>13</v>
      </c>
      <c r="H1676" t="s">
        <v>17</v>
      </c>
      <c r="I1676">
        <v>0</v>
      </c>
      <c r="J1676" t="s">
        <v>18</v>
      </c>
      <c r="K1676">
        <v>9750</v>
      </c>
      <c r="L1676">
        <v>3900</v>
      </c>
    </row>
    <row r="1677" spans="1:12" x14ac:dyDescent="0.25">
      <c r="A1677" t="s">
        <v>1701</v>
      </c>
      <c r="B1677">
        <v>19561</v>
      </c>
      <c r="C1677" s="1">
        <v>44677</v>
      </c>
      <c r="D1677" s="1">
        <v>44682</v>
      </c>
      <c r="E1677" s="1">
        <v>44683</v>
      </c>
      <c r="F1677">
        <v>2</v>
      </c>
      <c r="G1677" t="s">
        <v>13</v>
      </c>
      <c r="H1677" t="s">
        <v>20</v>
      </c>
      <c r="I1677">
        <v>4</v>
      </c>
      <c r="J1677" t="s">
        <v>15</v>
      </c>
      <c r="K1677">
        <v>9750</v>
      </c>
      <c r="L1677">
        <v>9750</v>
      </c>
    </row>
    <row r="1678" spans="1:12" x14ac:dyDescent="0.25">
      <c r="A1678" t="s">
        <v>1702</v>
      </c>
      <c r="B1678">
        <v>19561</v>
      </c>
      <c r="C1678" s="1">
        <v>44677</v>
      </c>
      <c r="D1678" s="1">
        <v>44682</v>
      </c>
      <c r="E1678" s="1">
        <v>44683</v>
      </c>
      <c r="F1678">
        <v>3</v>
      </c>
      <c r="G1678" t="s">
        <v>13</v>
      </c>
      <c r="H1678" t="s">
        <v>20</v>
      </c>
      <c r="I1678">
        <v>0</v>
      </c>
      <c r="J1678" t="s">
        <v>18</v>
      </c>
      <c r="K1678">
        <v>10725</v>
      </c>
      <c r="L1678">
        <v>4290</v>
      </c>
    </row>
    <row r="1679" spans="1:12" x14ac:dyDescent="0.25">
      <c r="A1679" t="s">
        <v>1703</v>
      </c>
      <c r="B1679">
        <v>19561</v>
      </c>
      <c r="C1679" s="1">
        <v>44681</v>
      </c>
      <c r="D1679" s="1">
        <v>44682</v>
      </c>
      <c r="E1679" s="1">
        <v>44683</v>
      </c>
      <c r="F1679">
        <v>2</v>
      </c>
      <c r="G1679" t="s">
        <v>13</v>
      </c>
      <c r="H1679" t="s">
        <v>17</v>
      </c>
      <c r="I1679">
        <v>2</v>
      </c>
      <c r="J1679" t="s">
        <v>15</v>
      </c>
      <c r="K1679">
        <v>9750</v>
      </c>
      <c r="L1679">
        <v>9750</v>
      </c>
    </row>
    <row r="1680" spans="1:12" x14ac:dyDescent="0.25">
      <c r="A1680" t="s">
        <v>1704</v>
      </c>
      <c r="B1680">
        <v>19561</v>
      </c>
      <c r="C1680" s="1">
        <v>44679</v>
      </c>
      <c r="D1680" s="1">
        <v>44682</v>
      </c>
      <c r="E1680" s="1">
        <v>44683</v>
      </c>
      <c r="F1680">
        <v>2</v>
      </c>
      <c r="G1680" t="s">
        <v>13</v>
      </c>
      <c r="H1680" t="s">
        <v>31</v>
      </c>
      <c r="I1680">
        <v>0</v>
      </c>
      <c r="J1680" t="s">
        <v>15</v>
      </c>
      <c r="K1680">
        <v>9750</v>
      </c>
      <c r="L1680">
        <v>9750</v>
      </c>
    </row>
    <row r="1681" spans="1:12" x14ac:dyDescent="0.25">
      <c r="A1681" t="s">
        <v>1705</v>
      </c>
      <c r="B1681">
        <v>19561</v>
      </c>
      <c r="C1681" s="1">
        <v>44662</v>
      </c>
      <c r="D1681" s="1">
        <v>44682</v>
      </c>
      <c r="E1681" s="1">
        <v>44685</v>
      </c>
      <c r="F1681">
        <v>2</v>
      </c>
      <c r="G1681" t="s">
        <v>13</v>
      </c>
      <c r="H1681" t="s">
        <v>17</v>
      </c>
      <c r="I1681">
        <v>3</v>
      </c>
      <c r="J1681" t="s">
        <v>15</v>
      </c>
      <c r="K1681">
        <v>9750</v>
      </c>
      <c r="L1681">
        <v>9750</v>
      </c>
    </row>
    <row r="1682" spans="1:12" x14ac:dyDescent="0.25">
      <c r="A1682" t="s">
        <v>1706</v>
      </c>
      <c r="B1682">
        <v>19561</v>
      </c>
      <c r="C1682" s="1">
        <v>44675</v>
      </c>
      <c r="D1682" s="1">
        <v>44682</v>
      </c>
      <c r="E1682" s="1">
        <v>44684</v>
      </c>
      <c r="F1682">
        <v>3</v>
      </c>
      <c r="G1682" t="s">
        <v>13</v>
      </c>
      <c r="H1682" t="s">
        <v>31</v>
      </c>
      <c r="I1682">
        <v>0</v>
      </c>
      <c r="J1682" t="s">
        <v>18</v>
      </c>
      <c r="K1682">
        <v>10725</v>
      </c>
      <c r="L1682">
        <v>4290</v>
      </c>
    </row>
    <row r="1683" spans="1:12" x14ac:dyDescent="0.25">
      <c r="A1683" t="s">
        <v>1707</v>
      </c>
      <c r="B1683">
        <v>19561</v>
      </c>
      <c r="C1683" s="1">
        <v>44680</v>
      </c>
      <c r="D1683" s="1">
        <v>44682</v>
      </c>
      <c r="E1683" s="1">
        <v>44684</v>
      </c>
      <c r="F1683">
        <v>2</v>
      </c>
      <c r="G1683" t="s">
        <v>13</v>
      </c>
      <c r="H1683" t="s">
        <v>37</v>
      </c>
      <c r="I1683">
        <v>0</v>
      </c>
      <c r="J1683" t="s">
        <v>18</v>
      </c>
      <c r="K1683">
        <v>9750</v>
      </c>
      <c r="L1683">
        <v>3900</v>
      </c>
    </row>
    <row r="1684" spans="1:12" x14ac:dyDescent="0.25">
      <c r="A1684" t="s">
        <v>1708</v>
      </c>
      <c r="B1684">
        <v>19561</v>
      </c>
      <c r="C1684" s="1">
        <v>44681</v>
      </c>
      <c r="D1684" s="1">
        <v>44682</v>
      </c>
      <c r="E1684" s="1">
        <v>44688</v>
      </c>
      <c r="F1684">
        <v>2</v>
      </c>
      <c r="G1684" t="s">
        <v>13</v>
      </c>
      <c r="H1684" t="s">
        <v>17</v>
      </c>
      <c r="I1684">
        <v>0</v>
      </c>
      <c r="J1684" t="s">
        <v>18</v>
      </c>
      <c r="K1684">
        <v>9750</v>
      </c>
      <c r="L1684">
        <v>3900</v>
      </c>
    </row>
    <row r="1685" spans="1:12" x14ac:dyDescent="0.25">
      <c r="A1685" t="s">
        <v>1709</v>
      </c>
      <c r="B1685">
        <v>19561</v>
      </c>
      <c r="C1685" s="1">
        <v>44677</v>
      </c>
      <c r="D1685" s="1">
        <v>44682</v>
      </c>
      <c r="E1685" s="1">
        <v>44684</v>
      </c>
      <c r="F1685">
        <v>2</v>
      </c>
      <c r="G1685" t="s">
        <v>13</v>
      </c>
      <c r="H1685" t="s">
        <v>37</v>
      </c>
      <c r="I1685">
        <v>3</v>
      </c>
      <c r="J1685" t="s">
        <v>15</v>
      </c>
      <c r="K1685">
        <v>9750</v>
      </c>
      <c r="L1685">
        <v>9750</v>
      </c>
    </row>
    <row r="1686" spans="1:12" x14ac:dyDescent="0.25">
      <c r="A1686" t="s">
        <v>1710</v>
      </c>
      <c r="B1686">
        <v>19561</v>
      </c>
      <c r="C1686" s="1">
        <v>44658</v>
      </c>
      <c r="D1686" s="1">
        <v>44682</v>
      </c>
      <c r="E1686" s="1">
        <v>44686</v>
      </c>
      <c r="F1686">
        <v>4</v>
      </c>
      <c r="G1686" t="s">
        <v>42</v>
      </c>
      <c r="H1686" t="s">
        <v>37</v>
      </c>
      <c r="I1686">
        <v>3</v>
      </c>
      <c r="J1686" t="s">
        <v>15</v>
      </c>
      <c r="K1686">
        <v>16200</v>
      </c>
      <c r="L1686">
        <v>16200</v>
      </c>
    </row>
    <row r="1687" spans="1:12" x14ac:dyDescent="0.25">
      <c r="A1687" t="s">
        <v>1711</v>
      </c>
      <c r="B1687">
        <v>19561</v>
      </c>
      <c r="C1687" s="1">
        <v>44682</v>
      </c>
      <c r="D1687" s="1">
        <v>44682</v>
      </c>
      <c r="E1687" s="1">
        <v>44683</v>
      </c>
      <c r="F1687">
        <v>2</v>
      </c>
      <c r="G1687" t="s">
        <v>42</v>
      </c>
      <c r="H1687" t="s">
        <v>39</v>
      </c>
      <c r="I1687">
        <v>2</v>
      </c>
      <c r="J1687" t="s">
        <v>15</v>
      </c>
      <c r="K1687">
        <v>13500</v>
      </c>
      <c r="L1687">
        <v>13500</v>
      </c>
    </row>
    <row r="1688" spans="1:12" x14ac:dyDescent="0.25">
      <c r="A1688" t="s">
        <v>1712</v>
      </c>
      <c r="B1688">
        <v>19561</v>
      </c>
      <c r="C1688" s="1">
        <v>44678</v>
      </c>
      <c r="D1688" s="1">
        <v>44682</v>
      </c>
      <c r="E1688" s="1">
        <v>44687</v>
      </c>
      <c r="F1688">
        <v>2</v>
      </c>
      <c r="G1688" t="s">
        <v>42</v>
      </c>
      <c r="H1688" t="s">
        <v>20</v>
      </c>
      <c r="I1688">
        <v>0</v>
      </c>
      <c r="J1688" t="s">
        <v>15</v>
      </c>
      <c r="K1688">
        <v>13500</v>
      </c>
      <c r="L1688">
        <v>13500</v>
      </c>
    </row>
    <row r="1689" spans="1:12" x14ac:dyDescent="0.25">
      <c r="A1689" t="s">
        <v>1713</v>
      </c>
      <c r="B1689">
        <v>19561</v>
      </c>
      <c r="C1689" s="1">
        <v>44680</v>
      </c>
      <c r="D1689" s="1">
        <v>44682</v>
      </c>
      <c r="E1689" s="1">
        <v>44688</v>
      </c>
      <c r="F1689">
        <v>2</v>
      </c>
      <c r="G1689" t="s">
        <v>42</v>
      </c>
      <c r="H1689" t="s">
        <v>17</v>
      </c>
      <c r="I1689">
        <v>0</v>
      </c>
      <c r="J1689" t="s">
        <v>18</v>
      </c>
      <c r="K1689">
        <v>13500</v>
      </c>
      <c r="L1689">
        <v>5400</v>
      </c>
    </row>
    <row r="1690" spans="1:12" x14ac:dyDescent="0.25">
      <c r="A1690" t="s">
        <v>1714</v>
      </c>
      <c r="B1690">
        <v>19561</v>
      </c>
      <c r="C1690" s="1">
        <v>44679</v>
      </c>
      <c r="D1690" s="1">
        <v>44682</v>
      </c>
      <c r="E1690" s="1">
        <v>44686</v>
      </c>
      <c r="F1690">
        <v>4</v>
      </c>
      <c r="G1690" t="s">
        <v>42</v>
      </c>
      <c r="H1690" t="s">
        <v>37</v>
      </c>
      <c r="I1690">
        <v>0</v>
      </c>
      <c r="J1690" t="s">
        <v>15</v>
      </c>
      <c r="K1690">
        <v>16200</v>
      </c>
      <c r="L1690">
        <v>16200</v>
      </c>
    </row>
    <row r="1691" spans="1:12" x14ac:dyDescent="0.25">
      <c r="A1691" t="s">
        <v>1715</v>
      </c>
      <c r="B1691">
        <v>19561</v>
      </c>
      <c r="C1691" s="1">
        <v>44681</v>
      </c>
      <c r="D1691" s="1">
        <v>44682</v>
      </c>
      <c r="E1691" s="1">
        <v>44683</v>
      </c>
      <c r="F1691">
        <v>2</v>
      </c>
      <c r="G1691" t="s">
        <v>42</v>
      </c>
      <c r="H1691" t="s">
        <v>20</v>
      </c>
      <c r="I1691">
        <v>3</v>
      </c>
      <c r="J1691" t="s">
        <v>15</v>
      </c>
      <c r="K1691">
        <v>13500</v>
      </c>
      <c r="L1691">
        <v>13500</v>
      </c>
    </row>
    <row r="1692" spans="1:12" x14ac:dyDescent="0.25">
      <c r="A1692" t="s">
        <v>1716</v>
      </c>
      <c r="B1692">
        <v>19561</v>
      </c>
      <c r="C1692" s="1">
        <v>44676</v>
      </c>
      <c r="D1692" s="1">
        <v>44682</v>
      </c>
      <c r="E1692" s="1">
        <v>44683</v>
      </c>
      <c r="F1692">
        <v>2</v>
      </c>
      <c r="G1692" t="s">
        <v>42</v>
      </c>
      <c r="H1692" t="s">
        <v>28</v>
      </c>
      <c r="I1692">
        <v>3</v>
      </c>
      <c r="J1692" t="s">
        <v>15</v>
      </c>
      <c r="K1692">
        <v>13500</v>
      </c>
      <c r="L1692">
        <v>13500</v>
      </c>
    </row>
    <row r="1693" spans="1:12" x14ac:dyDescent="0.25">
      <c r="A1693" t="s">
        <v>1717</v>
      </c>
      <c r="B1693">
        <v>19561</v>
      </c>
      <c r="C1693" s="1">
        <v>44680</v>
      </c>
      <c r="D1693" s="1">
        <v>44682</v>
      </c>
      <c r="E1693" s="1">
        <v>44683</v>
      </c>
      <c r="F1693">
        <v>3</v>
      </c>
      <c r="G1693" t="s">
        <v>42</v>
      </c>
      <c r="H1693" t="s">
        <v>20</v>
      </c>
      <c r="I1693">
        <v>0</v>
      </c>
      <c r="J1693" t="s">
        <v>18</v>
      </c>
      <c r="K1693">
        <v>14850</v>
      </c>
      <c r="L1693">
        <v>5940</v>
      </c>
    </row>
    <row r="1694" spans="1:12" x14ac:dyDescent="0.25">
      <c r="A1694" t="s">
        <v>1718</v>
      </c>
      <c r="B1694">
        <v>19561</v>
      </c>
      <c r="C1694" s="1">
        <v>44679</v>
      </c>
      <c r="D1694" s="1">
        <v>44682</v>
      </c>
      <c r="E1694" s="1">
        <v>44683</v>
      </c>
      <c r="F1694">
        <v>3</v>
      </c>
      <c r="G1694" t="s">
        <v>42</v>
      </c>
      <c r="H1694" t="s">
        <v>39</v>
      </c>
      <c r="I1694">
        <v>0</v>
      </c>
      <c r="J1694" t="s">
        <v>15</v>
      </c>
      <c r="K1694">
        <v>14850</v>
      </c>
      <c r="L1694">
        <v>14850</v>
      </c>
    </row>
    <row r="1695" spans="1:12" x14ac:dyDescent="0.25">
      <c r="A1695" t="s">
        <v>1719</v>
      </c>
      <c r="B1695">
        <v>19561</v>
      </c>
      <c r="C1695" s="1">
        <v>44680</v>
      </c>
      <c r="D1695" s="1">
        <v>44682</v>
      </c>
      <c r="E1695" s="1">
        <v>44683</v>
      </c>
      <c r="F1695">
        <v>4</v>
      </c>
      <c r="G1695" t="s">
        <v>42</v>
      </c>
      <c r="H1695" t="s">
        <v>37</v>
      </c>
      <c r="I1695">
        <v>5</v>
      </c>
      <c r="J1695" t="s">
        <v>15</v>
      </c>
      <c r="K1695">
        <v>16200</v>
      </c>
      <c r="L1695">
        <v>16200</v>
      </c>
    </row>
    <row r="1696" spans="1:12" x14ac:dyDescent="0.25">
      <c r="A1696" t="s">
        <v>1720</v>
      </c>
      <c r="B1696">
        <v>19561</v>
      </c>
      <c r="C1696" s="1">
        <v>44676</v>
      </c>
      <c r="D1696" s="1">
        <v>44682</v>
      </c>
      <c r="E1696" s="1">
        <v>44684</v>
      </c>
      <c r="F1696">
        <v>2</v>
      </c>
      <c r="G1696" t="s">
        <v>42</v>
      </c>
      <c r="H1696" t="s">
        <v>17</v>
      </c>
      <c r="I1696">
        <v>0</v>
      </c>
      <c r="J1696" t="s">
        <v>15</v>
      </c>
      <c r="K1696">
        <v>13500</v>
      </c>
      <c r="L1696">
        <v>13500</v>
      </c>
    </row>
    <row r="1697" spans="1:12" x14ac:dyDescent="0.25">
      <c r="A1697" t="s">
        <v>1721</v>
      </c>
      <c r="B1697">
        <v>19561</v>
      </c>
      <c r="C1697" s="1">
        <v>44678</v>
      </c>
      <c r="D1697" s="1">
        <v>44682</v>
      </c>
      <c r="E1697" s="1">
        <v>44683</v>
      </c>
      <c r="F1697">
        <v>2</v>
      </c>
      <c r="G1697" t="s">
        <v>42</v>
      </c>
      <c r="H1697" t="s">
        <v>28</v>
      </c>
      <c r="I1697">
        <v>3</v>
      </c>
      <c r="J1697" t="s">
        <v>15</v>
      </c>
      <c r="K1697">
        <v>13500</v>
      </c>
      <c r="L1697">
        <v>13500</v>
      </c>
    </row>
    <row r="1698" spans="1:12" x14ac:dyDescent="0.25">
      <c r="A1698" t="s">
        <v>1722</v>
      </c>
      <c r="B1698">
        <v>19561</v>
      </c>
      <c r="C1698" s="1">
        <v>44675</v>
      </c>
      <c r="D1698" s="1">
        <v>44682</v>
      </c>
      <c r="E1698" s="1">
        <v>44683</v>
      </c>
      <c r="F1698">
        <v>2</v>
      </c>
      <c r="G1698" t="s">
        <v>42</v>
      </c>
      <c r="H1698" t="s">
        <v>17</v>
      </c>
      <c r="I1698">
        <v>3</v>
      </c>
      <c r="J1698" t="s">
        <v>15</v>
      </c>
      <c r="K1698">
        <v>13500</v>
      </c>
      <c r="L1698">
        <v>13500</v>
      </c>
    </row>
    <row r="1699" spans="1:12" x14ac:dyDescent="0.25">
      <c r="A1699" t="s">
        <v>1723</v>
      </c>
      <c r="B1699">
        <v>19561</v>
      </c>
      <c r="C1699" s="1">
        <v>44661</v>
      </c>
      <c r="D1699" s="1">
        <v>44682</v>
      </c>
      <c r="E1699" s="1">
        <v>44687</v>
      </c>
      <c r="F1699">
        <v>2</v>
      </c>
      <c r="G1699" t="s">
        <v>42</v>
      </c>
      <c r="H1699" t="s">
        <v>37</v>
      </c>
      <c r="I1699">
        <v>3</v>
      </c>
      <c r="J1699" t="s">
        <v>15</v>
      </c>
      <c r="K1699">
        <v>13500</v>
      </c>
      <c r="L1699">
        <v>13500</v>
      </c>
    </row>
    <row r="1700" spans="1:12" x14ac:dyDescent="0.25">
      <c r="A1700" t="s">
        <v>1724</v>
      </c>
      <c r="B1700">
        <v>19561</v>
      </c>
      <c r="C1700" s="1">
        <v>44679</v>
      </c>
      <c r="D1700" s="1">
        <v>44682</v>
      </c>
      <c r="E1700" s="1">
        <v>44686</v>
      </c>
      <c r="F1700">
        <v>2</v>
      </c>
      <c r="G1700" t="s">
        <v>42</v>
      </c>
      <c r="H1700" t="s">
        <v>17</v>
      </c>
      <c r="I1700">
        <v>3</v>
      </c>
      <c r="J1700" t="s">
        <v>15</v>
      </c>
      <c r="K1700">
        <v>13500</v>
      </c>
      <c r="L1700">
        <v>13500</v>
      </c>
    </row>
    <row r="1701" spans="1:12" x14ac:dyDescent="0.25">
      <c r="A1701" t="s">
        <v>1725</v>
      </c>
      <c r="B1701">
        <v>19561</v>
      </c>
      <c r="C1701" s="1">
        <v>44682</v>
      </c>
      <c r="D1701" s="1">
        <v>44682</v>
      </c>
      <c r="E1701" s="1">
        <v>44683</v>
      </c>
      <c r="F1701">
        <v>3</v>
      </c>
      <c r="G1701" t="s">
        <v>42</v>
      </c>
      <c r="H1701" t="s">
        <v>17</v>
      </c>
      <c r="I1701">
        <v>0</v>
      </c>
      <c r="J1701" t="s">
        <v>18</v>
      </c>
      <c r="K1701">
        <v>14850</v>
      </c>
      <c r="L1701">
        <v>5940</v>
      </c>
    </row>
    <row r="1702" spans="1:12" x14ac:dyDescent="0.25">
      <c r="A1702" t="s">
        <v>1726</v>
      </c>
      <c r="B1702">
        <v>19561</v>
      </c>
      <c r="C1702" s="1">
        <v>44679</v>
      </c>
      <c r="D1702" s="1">
        <v>44682</v>
      </c>
      <c r="E1702" s="1">
        <v>44688</v>
      </c>
      <c r="F1702">
        <v>2</v>
      </c>
      <c r="G1702" t="s">
        <v>42</v>
      </c>
      <c r="H1702" t="s">
        <v>17</v>
      </c>
      <c r="I1702">
        <v>0</v>
      </c>
      <c r="J1702" t="s">
        <v>26</v>
      </c>
      <c r="K1702">
        <v>13500</v>
      </c>
      <c r="L1702">
        <v>13500</v>
      </c>
    </row>
    <row r="1703" spans="1:12" x14ac:dyDescent="0.25">
      <c r="A1703" t="s">
        <v>1727</v>
      </c>
      <c r="B1703">
        <v>19561</v>
      </c>
      <c r="C1703" s="1">
        <v>44680</v>
      </c>
      <c r="D1703" s="1">
        <v>44682</v>
      </c>
      <c r="E1703" s="1">
        <v>44684</v>
      </c>
      <c r="F1703">
        <v>2</v>
      </c>
      <c r="G1703" t="s">
        <v>42</v>
      </c>
      <c r="H1703" t="s">
        <v>37</v>
      </c>
      <c r="I1703">
        <v>0</v>
      </c>
      <c r="J1703" t="s">
        <v>18</v>
      </c>
      <c r="K1703">
        <v>13500</v>
      </c>
      <c r="L1703">
        <v>5400</v>
      </c>
    </row>
    <row r="1704" spans="1:12" x14ac:dyDescent="0.25">
      <c r="A1704" t="s">
        <v>1728</v>
      </c>
      <c r="B1704">
        <v>19561</v>
      </c>
      <c r="C1704" s="1">
        <v>44677</v>
      </c>
      <c r="D1704" s="1">
        <v>44682</v>
      </c>
      <c r="E1704" s="1">
        <v>44686</v>
      </c>
      <c r="F1704">
        <v>2</v>
      </c>
      <c r="G1704" t="s">
        <v>42</v>
      </c>
      <c r="H1704" t="s">
        <v>17</v>
      </c>
      <c r="I1704">
        <v>3</v>
      </c>
      <c r="J1704" t="s">
        <v>15</v>
      </c>
      <c r="K1704">
        <v>13500</v>
      </c>
      <c r="L1704">
        <v>13500</v>
      </c>
    </row>
    <row r="1705" spans="1:12" x14ac:dyDescent="0.25">
      <c r="A1705" t="s">
        <v>1729</v>
      </c>
      <c r="B1705">
        <v>19561</v>
      </c>
      <c r="C1705" s="1">
        <v>44662</v>
      </c>
      <c r="D1705" s="1">
        <v>44682</v>
      </c>
      <c r="E1705" s="1">
        <v>44683</v>
      </c>
      <c r="F1705">
        <v>1</v>
      </c>
      <c r="G1705" t="s">
        <v>42</v>
      </c>
      <c r="H1705" t="s">
        <v>31</v>
      </c>
      <c r="I1705">
        <v>0</v>
      </c>
      <c r="J1705" t="s">
        <v>18</v>
      </c>
      <c r="K1705">
        <v>13500</v>
      </c>
      <c r="L1705">
        <v>5400</v>
      </c>
    </row>
    <row r="1706" spans="1:12" x14ac:dyDescent="0.25">
      <c r="A1706" t="s">
        <v>1730</v>
      </c>
      <c r="B1706">
        <v>19561</v>
      </c>
      <c r="C1706" s="1">
        <v>44676</v>
      </c>
      <c r="D1706" s="1">
        <v>44682</v>
      </c>
      <c r="E1706" s="1">
        <v>44685</v>
      </c>
      <c r="F1706">
        <v>4</v>
      </c>
      <c r="G1706" t="s">
        <v>42</v>
      </c>
      <c r="H1706" t="s">
        <v>20</v>
      </c>
      <c r="I1706">
        <v>3</v>
      </c>
      <c r="J1706" t="s">
        <v>15</v>
      </c>
      <c r="K1706">
        <v>16200</v>
      </c>
      <c r="L1706">
        <v>16200</v>
      </c>
    </row>
    <row r="1707" spans="1:12" x14ac:dyDescent="0.25">
      <c r="A1707" t="s">
        <v>1731</v>
      </c>
      <c r="B1707">
        <v>19561</v>
      </c>
      <c r="C1707" s="1">
        <v>44678</v>
      </c>
      <c r="D1707" s="1">
        <v>44682</v>
      </c>
      <c r="E1707" s="1">
        <v>44688</v>
      </c>
      <c r="F1707">
        <v>2</v>
      </c>
      <c r="G1707" t="s">
        <v>42</v>
      </c>
      <c r="H1707" t="s">
        <v>14</v>
      </c>
      <c r="I1707">
        <v>3</v>
      </c>
      <c r="J1707" t="s">
        <v>15</v>
      </c>
      <c r="K1707">
        <v>13500</v>
      </c>
      <c r="L1707">
        <v>13500</v>
      </c>
    </row>
    <row r="1708" spans="1:12" x14ac:dyDescent="0.25">
      <c r="A1708" t="s">
        <v>1732</v>
      </c>
      <c r="B1708">
        <v>19561</v>
      </c>
      <c r="C1708" s="1">
        <v>44680</v>
      </c>
      <c r="D1708" s="1">
        <v>44682</v>
      </c>
      <c r="E1708" s="1">
        <v>44687</v>
      </c>
      <c r="F1708">
        <v>2</v>
      </c>
      <c r="G1708" t="s">
        <v>42</v>
      </c>
      <c r="H1708" t="s">
        <v>31</v>
      </c>
      <c r="I1708">
        <v>4</v>
      </c>
      <c r="J1708" t="s">
        <v>15</v>
      </c>
      <c r="K1708">
        <v>13500</v>
      </c>
      <c r="L1708">
        <v>13500</v>
      </c>
    </row>
    <row r="1709" spans="1:12" x14ac:dyDescent="0.25">
      <c r="A1709" t="s">
        <v>1733</v>
      </c>
      <c r="B1709">
        <v>19561</v>
      </c>
      <c r="C1709" s="1">
        <v>44676</v>
      </c>
      <c r="D1709" s="1">
        <v>44682</v>
      </c>
      <c r="E1709" s="1">
        <v>44683</v>
      </c>
      <c r="F1709">
        <v>2</v>
      </c>
      <c r="G1709" t="s">
        <v>42</v>
      </c>
      <c r="H1709" t="s">
        <v>17</v>
      </c>
      <c r="I1709">
        <v>3</v>
      </c>
      <c r="J1709" t="s">
        <v>15</v>
      </c>
      <c r="K1709">
        <v>13500</v>
      </c>
      <c r="L1709">
        <v>13500</v>
      </c>
    </row>
    <row r="1710" spans="1:12" x14ac:dyDescent="0.25">
      <c r="A1710" t="s">
        <v>1734</v>
      </c>
      <c r="B1710">
        <v>19561</v>
      </c>
      <c r="C1710" s="1">
        <v>44681</v>
      </c>
      <c r="D1710" s="1">
        <v>44682</v>
      </c>
      <c r="E1710" s="1">
        <v>44685</v>
      </c>
      <c r="F1710">
        <v>2</v>
      </c>
      <c r="G1710" t="s">
        <v>42</v>
      </c>
      <c r="H1710" t="s">
        <v>39</v>
      </c>
      <c r="I1710">
        <v>0</v>
      </c>
      <c r="J1710" t="s">
        <v>15</v>
      </c>
      <c r="K1710">
        <v>13500</v>
      </c>
      <c r="L1710">
        <v>13500</v>
      </c>
    </row>
    <row r="1711" spans="1:12" x14ac:dyDescent="0.25">
      <c r="A1711" t="s">
        <v>1735</v>
      </c>
      <c r="B1711">
        <v>19561</v>
      </c>
      <c r="C1711" s="1">
        <v>44678</v>
      </c>
      <c r="D1711" s="1">
        <v>44682</v>
      </c>
      <c r="E1711" s="1">
        <v>44684</v>
      </c>
      <c r="F1711">
        <v>2</v>
      </c>
      <c r="G1711" t="s">
        <v>42</v>
      </c>
      <c r="H1711" t="s">
        <v>31</v>
      </c>
      <c r="I1711">
        <v>0</v>
      </c>
      <c r="J1711" t="s">
        <v>15</v>
      </c>
      <c r="K1711">
        <v>13500</v>
      </c>
      <c r="L1711">
        <v>13500</v>
      </c>
    </row>
    <row r="1712" spans="1:12" x14ac:dyDescent="0.25">
      <c r="A1712" t="s">
        <v>1736</v>
      </c>
      <c r="B1712">
        <v>19561</v>
      </c>
      <c r="C1712" s="1">
        <v>44678</v>
      </c>
      <c r="D1712" s="1">
        <v>44682</v>
      </c>
      <c r="E1712" s="1">
        <v>44683</v>
      </c>
      <c r="F1712">
        <v>2</v>
      </c>
      <c r="G1712" t="s">
        <v>42</v>
      </c>
      <c r="H1712" t="s">
        <v>17</v>
      </c>
      <c r="I1712">
        <v>3</v>
      </c>
      <c r="J1712" t="s">
        <v>15</v>
      </c>
      <c r="K1712">
        <v>13500</v>
      </c>
      <c r="L1712">
        <v>13500</v>
      </c>
    </row>
    <row r="1713" spans="1:12" x14ac:dyDescent="0.25">
      <c r="A1713" t="s">
        <v>1737</v>
      </c>
      <c r="B1713">
        <v>19561</v>
      </c>
      <c r="C1713" s="1">
        <v>44681</v>
      </c>
      <c r="D1713" s="1">
        <v>44682</v>
      </c>
      <c r="E1713" s="1">
        <v>44688</v>
      </c>
      <c r="F1713">
        <v>2</v>
      </c>
      <c r="G1713" t="s">
        <v>42</v>
      </c>
      <c r="H1713" t="s">
        <v>37</v>
      </c>
      <c r="I1713">
        <v>0</v>
      </c>
      <c r="J1713" t="s">
        <v>18</v>
      </c>
      <c r="K1713">
        <v>13500</v>
      </c>
      <c r="L1713">
        <v>5400</v>
      </c>
    </row>
    <row r="1714" spans="1:12" x14ac:dyDescent="0.25">
      <c r="A1714" t="s">
        <v>1738</v>
      </c>
      <c r="B1714">
        <v>19561</v>
      </c>
      <c r="C1714" s="1">
        <v>44679</v>
      </c>
      <c r="D1714" s="1">
        <v>44682</v>
      </c>
      <c r="E1714" s="1">
        <v>44688</v>
      </c>
      <c r="F1714">
        <v>2</v>
      </c>
      <c r="G1714" t="s">
        <v>42</v>
      </c>
      <c r="H1714" t="s">
        <v>17</v>
      </c>
      <c r="I1714">
        <v>0</v>
      </c>
      <c r="J1714" t="s">
        <v>18</v>
      </c>
      <c r="K1714">
        <v>13500</v>
      </c>
      <c r="L1714">
        <v>5400</v>
      </c>
    </row>
    <row r="1715" spans="1:12" x14ac:dyDescent="0.25">
      <c r="A1715" t="s">
        <v>1739</v>
      </c>
      <c r="B1715">
        <v>19561</v>
      </c>
      <c r="C1715" s="1">
        <v>44677</v>
      </c>
      <c r="D1715" s="1">
        <v>44682</v>
      </c>
      <c r="E1715" s="1">
        <v>44687</v>
      </c>
      <c r="F1715">
        <v>3</v>
      </c>
      <c r="G1715" t="s">
        <v>42</v>
      </c>
      <c r="H1715" t="s">
        <v>14</v>
      </c>
      <c r="I1715">
        <v>0</v>
      </c>
      <c r="J1715" t="s">
        <v>18</v>
      </c>
      <c r="K1715">
        <v>14850</v>
      </c>
      <c r="L1715">
        <v>5940</v>
      </c>
    </row>
    <row r="1716" spans="1:12" x14ac:dyDescent="0.25">
      <c r="A1716" t="s">
        <v>1740</v>
      </c>
      <c r="B1716">
        <v>19561</v>
      </c>
      <c r="C1716" s="1">
        <v>44681</v>
      </c>
      <c r="D1716" s="1">
        <v>44682</v>
      </c>
      <c r="E1716" s="1">
        <v>44684</v>
      </c>
      <c r="F1716">
        <v>2</v>
      </c>
      <c r="G1716" t="s">
        <v>42</v>
      </c>
      <c r="H1716" t="s">
        <v>20</v>
      </c>
      <c r="I1716">
        <v>3</v>
      </c>
      <c r="J1716" t="s">
        <v>15</v>
      </c>
      <c r="K1716">
        <v>13500</v>
      </c>
      <c r="L1716">
        <v>13500</v>
      </c>
    </row>
    <row r="1717" spans="1:12" x14ac:dyDescent="0.25">
      <c r="A1717" t="s">
        <v>1741</v>
      </c>
      <c r="B1717">
        <v>19561</v>
      </c>
      <c r="C1717" s="1">
        <v>44680</v>
      </c>
      <c r="D1717" s="1">
        <v>44682</v>
      </c>
      <c r="E1717" s="1">
        <v>44688</v>
      </c>
      <c r="F1717">
        <v>3</v>
      </c>
      <c r="G1717" t="s">
        <v>42</v>
      </c>
      <c r="H1717" t="s">
        <v>14</v>
      </c>
      <c r="I1717">
        <v>0</v>
      </c>
      <c r="J1717" t="s">
        <v>15</v>
      </c>
      <c r="K1717">
        <v>14850</v>
      </c>
      <c r="L1717">
        <v>14850</v>
      </c>
    </row>
    <row r="1718" spans="1:12" x14ac:dyDescent="0.25">
      <c r="A1718" t="s">
        <v>1742</v>
      </c>
      <c r="B1718">
        <v>19561</v>
      </c>
      <c r="C1718" s="1">
        <v>44676</v>
      </c>
      <c r="D1718" s="1">
        <v>44682</v>
      </c>
      <c r="E1718" s="1">
        <v>44686</v>
      </c>
      <c r="F1718">
        <v>2</v>
      </c>
      <c r="G1718" t="s">
        <v>42</v>
      </c>
      <c r="H1718" t="s">
        <v>17</v>
      </c>
      <c r="I1718">
        <v>0</v>
      </c>
      <c r="J1718" t="s">
        <v>18</v>
      </c>
      <c r="K1718">
        <v>13500</v>
      </c>
      <c r="L1718">
        <v>5400</v>
      </c>
    </row>
    <row r="1719" spans="1:12" x14ac:dyDescent="0.25">
      <c r="A1719" t="s">
        <v>1743</v>
      </c>
      <c r="B1719">
        <v>19561</v>
      </c>
      <c r="C1719" s="1">
        <v>44678</v>
      </c>
      <c r="D1719" s="1">
        <v>44682</v>
      </c>
      <c r="E1719" s="1">
        <v>44683</v>
      </c>
      <c r="F1719">
        <v>2</v>
      </c>
      <c r="G1719" t="s">
        <v>42</v>
      </c>
      <c r="H1719" t="s">
        <v>31</v>
      </c>
      <c r="I1719">
        <v>0</v>
      </c>
      <c r="J1719" t="s">
        <v>18</v>
      </c>
      <c r="K1719">
        <v>13500</v>
      </c>
      <c r="L1719">
        <v>5400</v>
      </c>
    </row>
    <row r="1720" spans="1:12" x14ac:dyDescent="0.25">
      <c r="A1720" t="s">
        <v>1744</v>
      </c>
      <c r="B1720">
        <v>19561</v>
      </c>
      <c r="C1720" s="1">
        <v>44678</v>
      </c>
      <c r="D1720" s="1">
        <v>44682</v>
      </c>
      <c r="E1720" s="1">
        <v>44687</v>
      </c>
      <c r="F1720">
        <v>2</v>
      </c>
      <c r="G1720" t="s">
        <v>42</v>
      </c>
      <c r="H1720" t="s">
        <v>31</v>
      </c>
      <c r="I1720">
        <v>3</v>
      </c>
      <c r="J1720" t="s">
        <v>15</v>
      </c>
      <c r="K1720">
        <v>13500</v>
      </c>
      <c r="L1720">
        <v>13500</v>
      </c>
    </row>
    <row r="1721" spans="1:12" x14ac:dyDescent="0.25">
      <c r="A1721" t="s">
        <v>1745</v>
      </c>
      <c r="B1721">
        <v>19561</v>
      </c>
      <c r="C1721" s="1">
        <v>44677</v>
      </c>
      <c r="D1721" s="1">
        <v>44682</v>
      </c>
      <c r="E1721" s="1">
        <v>44688</v>
      </c>
      <c r="F1721">
        <v>6</v>
      </c>
      <c r="G1721" t="s">
        <v>64</v>
      </c>
      <c r="H1721" t="s">
        <v>31</v>
      </c>
      <c r="I1721">
        <v>3</v>
      </c>
      <c r="J1721" t="s">
        <v>15</v>
      </c>
      <c r="K1721">
        <v>25200</v>
      </c>
      <c r="L1721">
        <v>25200</v>
      </c>
    </row>
    <row r="1722" spans="1:12" x14ac:dyDescent="0.25">
      <c r="A1722" t="s">
        <v>1746</v>
      </c>
      <c r="B1722">
        <v>19561</v>
      </c>
      <c r="C1722" s="1">
        <v>44661</v>
      </c>
      <c r="D1722" s="1">
        <v>44682</v>
      </c>
      <c r="E1722" s="1">
        <v>44686</v>
      </c>
      <c r="F1722">
        <v>1</v>
      </c>
      <c r="G1722" t="s">
        <v>64</v>
      </c>
      <c r="H1722" t="s">
        <v>31</v>
      </c>
      <c r="I1722">
        <v>0</v>
      </c>
      <c r="J1722" t="s">
        <v>15</v>
      </c>
      <c r="K1722">
        <v>18000</v>
      </c>
      <c r="L1722">
        <v>18000</v>
      </c>
    </row>
    <row r="1723" spans="1:12" x14ac:dyDescent="0.25">
      <c r="A1723" t="s">
        <v>1747</v>
      </c>
      <c r="B1723">
        <v>19561</v>
      </c>
      <c r="C1723" s="1">
        <v>44679</v>
      </c>
      <c r="D1723" s="1">
        <v>44682</v>
      </c>
      <c r="E1723" s="1">
        <v>44687</v>
      </c>
      <c r="F1723">
        <v>4</v>
      </c>
      <c r="G1723" t="s">
        <v>64</v>
      </c>
      <c r="H1723" t="s">
        <v>39</v>
      </c>
      <c r="I1723">
        <v>3</v>
      </c>
      <c r="J1723" t="s">
        <v>15</v>
      </c>
      <c r="K1723">
        <v>21600</v>
      </c>
      <c r="L1723">
        <v>21600</v>
      </c>
    </row>
    <row r="1724" spans="1:12" x14ac:dyDescent="0.25">
      <c r="A1724" t="s">
        <v>1748</v>
      </c>
      <c r="B1724">
        <v>19561</v>
      </c>
      <c r="C1724" s="1">
        <v>44678</v>
      </c>
      <c r="D1724" s="1">
        <v>44682</v>
      </c>
      <c r="E1724" s="1">
        <v>44684</v>
      </c>
      <c r="F1724">
        <v>1</v>
      </c>
      <c r="G1724" t="s">
        <v>64</v>
      </c>
      <c r="H1724" t="s">
        <v>31</v>
      </c>
      <c r="I1724">
        <v>0</v>
      </c>
      <c r="J1724" t="s">
        <v>15</v>
      </c>
      <c r="K1724">
        <v>18000</v>
      </c>
      <c r="L1724">
        <v>18000</v>
      </c>
    </row>
    <row r="1725" spans="1:12" x14ac:dyDescent="0.25">
      <c r="A1725" t="s">
        <v>1749</v>
      </c>
      <c r="B1725">
        <v>19561</v>
      </c>
      <c r="C1725" s="1">
        <v>44679</v>
      </c>
      <c r="D1725" s="1">
        <v>44682</v>
      </c>
      <c r="E1725" s="1">
        <v>44683</v>
      </c>
      <c r="F1725">
        <v>1</v>
      </c>
      <c r="G1725" t="s">
        <v>64</v>
      </c>
      <c r="H1725" t="s">
        <v>17</v>
      </c>
      <c r="I1725">
        <v>3</v>
      </c>
      <c r="J1725" t="s">
        <v>15</v>
      </c>
      <c r="K1725">
        <v>18000</v>
      </c>
      <c r="L1725">
        <v>18000</v>
      </c>
    </row>
    <row r="1726" spans="1:12" x14ac:dyDescent="0.25">
      <c r="A1726" t="s">
        <v>1750</v>
      </c>
      <c r="B1726">
        <v>19561</v>
      </c>
      <c r="C1726" s="1">
        <v>44677</v>
      </c>
      <c r="D1726" s="1">
        <v>44682</v>
      </c>
      <c r="E1726" s="1">
        <v>44688</v>
      </c>
      <c r="F1726">
        <v>3</v>
      </c>
      <c r="G1726" t="s">
        <v>64</v>
      </c>
      <c r="H1726" t="s">
        <v>37</v>
      </c>
      <c r="I1726">
        <v>0</v>
      </c>
      <c r="J1726" t="s">
        <v>15</v>
      </c>
      <c r="K1726">
        <v>19800</v>
      </c>
      <c r="L1726">
        <v>19800</v>
      </c>
    </row>
    <row r="1727" spans="1:12" x14ac:dyDescent="0.25">
      <c r="A1727" t="s">
        <v>1751</v>
      </c>
      <c r="B1727">
        <v>19561</v>
      </c>
      <c r="C1727" s="1">
        <v>44679</v>
      </c>
      <c r="D1727" s="1">
        <v>44682</v>
      </c>
      <c r="E1727" s="1">
        <v>44684</v>
      </c>
      <c r="F1727">
        <v>1</v>
      </c>
      <c r="G1727" t="s">
        <v>64</v>
      </c>
      <c r="H1727" t="s">
        <v>17</v>
      </c>
      <c r="I1727">
        <v>0</v>
      </c>
      <c r="J1727" t="s">
        <v>18</v>
      </c>
      <c r="K1727">
        <v>18000</v>
      </c>
      <c r="L1727">
        <v>7200</v>
      </c>
    </row>
    <row r="1728" spans="1:12" x14ac:dyDescent="0.25">
      <c r="A1728" t="s">
        <v>1752</v>
      </c>
      <c r="B1728">
        <v>19561</v>
      </c>
      <c r="C1728" s="1">
        <v>44662</v>
      </c>
      <c r="D1728" s="1">
        <v>44682</v>
      </c>
      <c r="E1728" s="1">
        <v>44687</v>
      </c>
      <c r="F1728">
        <v>2</v>
      </c>
      <c r="G1728" t="s">
        <v>64</v>
      </c>
      <c r="H1728" t="s">
        <v>17</v>
      </c>
      <c r="I1728">
        <v>0</v>
      </c>
      <c r="J1728" t="s">
        <v>15</v>
      </c>
      <c r="K1728">
        <v>18000</v>
      </c>
      <c r="L1728">
        <v>18000</v>
      </c>
    </row>
    <row r="1729" spans="1:12" x14ac:dyDescent="0.25">
      <c r="A1729" t="s">
        <v>1753</v>
      </c>
      <c r="B1729">
        <v>19561</v>
      </c>
      <c r="C1729" s="1">
        <v>44680</v>
      </c>
      <c r="D1729" s="1">
        <v>44682</v>
      </c>
      <c r="E1729" s="1">
        <v>44687</v>
      </c>
      <c r="F1729">
        <v>2</v>
      </c>
      <c r="G1729" t="s">
        <v>64</v>
      </c>
      <c r="H1729" t="s">
        <v>17</v>
      </c>
      <c r="I1729">
        <v>0</v>
      </c>
      <c r="J1729" t="s">
        <v>15</v>
      </c>
      <c r="K1729">
        <v>18000</v>
      </c>
      <c r="L1729">
        <v>18000</v>
      </c>
    </row>
    <row r="1730" spans="1:12" x14ac:dyDescent="0.25">
      <c r="A1730" t="s">
        <v>1754</v>
      </c>
      <c r="B1730">
        <v>19561</v>
      </c>
      <c r="C1730" s="1">
        <v>44680</v>
      </c>
      <c r="D1730" s="1">
        <v>44682</v>
      </c>
      <c r="E1730" s="1">
        <v>44683</v>
      </c>
      <c r="F1730">
        <v>2</v>
      </c>
      <c r="G1730" t="s">
        <v>64</v>
      </c>
      <c r="H1730" t="s">
        <v>17</v>
      </c>
      <c r="I1730">
        <v>0</v>
      </c>
      <c r="J1730" t="s">
        <v>15</v>
      </c>
      <c r="K1730">
        <v>18000</v>
      </c>
      <c r="L1730">
        <v>18000</v>
      </c>
    </row>
    <row r="1731" spans="1:12" x14ac:dyDescent="0.25">
      <c r="A1731" t="s">
        <v>1755</v>
      </c>
      <c r="B1731">
        <v>19561</v>
      </c>
      <c r="C1731" s="1">
        <v>44678</v>
      </c>
      <c r="D1731" s="1">
        <v>44682</v>
      </c>
      <c r="E1731" s="1">
        <v>44684</v>
      </c>
      <c r="F1731">
        <v>2</v>
      </c>
      <c r="G1731" t="s">
        <v>64</v>
      </c>
      <c r="H1731" t="s">
        <v>37</v>
      </c>
      <c r="I1731">
        <v>3</v>
      </c>
      <c r="J1731" t="s">
        <v>15</v>
      </c>
      <c r="K1731">
        <v>18000</v>
      </c>
      <c r="L1731">
        <v>18000</v>
      </c>
    </row>
    <row r="1732" spans="1:12" x14ac:dyDescent="0.25">
      <c r="A1732" t="s">
        <v>1756</v>
      </c>
      <c r="B1732">
        <v>19561</v>
      </c>
      <c r="C1732" s="1">
        <v>44680</v>
      </c>
      <c r="D1732" s="1">
        <v>44682</v>
      </c>
      <c r="E1732" s="1">
        <v>44683</v>
      </c>
      <c r="F1732">
        <v>6</v>
      </c>
      <c r="G1732" t="s">
        <v>64</v>
      </c>
      <c r="H1732" t="s">
        <v>14</v>
      </c>
      <c r="I1732">
        <v>3</v>
      </c>
      <c r="J1732" t="s">
        <v>15</v>
      </c>
      <c r="K1732">
        <v>25200</v>
      </c>
      <c r="L1732">
        <v>25200</v>
      </c>
    </row>
    <row r="1733" spans="1:12" x14ac:dyDescent="0.25">
      <c r="A1733" t="s">
        <v>1757</v>
      </c>
      <c r="B1733">
        <v>19561</v>
      </c>
      <c r="C1733" s="1">
        <v>44677</v>
      </c>
      <c r="D1733" s="1">
        <v>44682</v>
      </c>
      <c r="E1733" s="1">
        <v>44688</v>
      </c>
      <c r="F1733">
        <v>3</v>
      </c>
      <c r="G1733" t="s">
        <v>64</v>
      </c>
      <c r="H1733" t="s">
        <v>17</v>
      </c>
      <c r="I1733">
        <v>3</v>
      </c>
      <c r="J1733" t="s">
        <v>15</v>
      </c>
      <c r="K1733">
        <v>19800</v>
      </c>
      <c r="L1733">
        <v>19800</v>
      </c>
    </row>
    <row r="1734" spans="1:12" x14ac:dyDescent="0.25">
      <c r="A1734" t="s">
        <v>1758</v>
      </c>
      <c r="B1734">
        <v>19561</v>
      </c>
      <c r="C1734" s="1">
        <v>44681</v>
      </c>
      <c r="D1734" s="1">
        <v>44682</v>
      </c>
      <c r="E1734" s="1">
        <v>44687</v>
      </c>
      <c r="F1734">
        <v>2</v>
      </c>
      <c r="G1734" t="s">
        <v>64</v>
      </c>
      <c r="H1734" t="s">
        <v>17</v>
      </c>
      <c r="I1734">
        <v>0</v>
      </c>
      <c r="J1734" t="s">
        <v>18</v>
      </c>
      <c r="K1734">
        <v>18000</v>
      </c>
      <c r="L1734">
        <v>7200</v>
      </c>
    </row>
    <row r="1735" spans="1:12" x14ac:dyDescent="0.25">
      <c r="A1735" t="s">
        <v>1759</v>
      </c>
      <c r="B1735">
        <v>19561</v>
      </c>
      <c r="C1735" s="1">
        <v>44679</v>
      </c>
      <c r="D1735" s="1">
        <v>44682</v>
      </c>
      <c r="E1735" s="1">
        <v>44683</v>
      </c>
      <c r="F1735">
        <v>2</v>
      </c>
      <c r="G1735" t="s">
        <v>64</v>
      </c>
      <c r="H1735" t="s">
        <v>31</v>
      </c>
      <c r="I1735">
        <v>3</v>
      </c>
      <c r="J1735" t="s">
        <v>15</v>
      </c>
      <c r="K1735">
        <v>18000</v>
      </c>
      <c r="L1735">
        <v>18000</v>
      </c>
    </row>
    <row r="1736" spans="1:12" x14ac:dyDescent="0.25">
      <c r="A1736" t="s">
        <v>1760</v>
      </c>
      <c r="B1736">
        <v>19561</v>
      </c>
      <c r="C1736" s="1">
        <v>44677</v>
      </c>
      <c r="D1736" s="1">
        <v>44682</v>
      </c>
      <c r="E1736" s="1">
        <v>44687</v>
      </c>
      <c r="F1736">
        <v>2</v>
      </c>
      <c r="G1736" t="s">
        <v>64</v>
      </c>
      <c r="H1736" t="s">
        <v>28</v>
      </c>
      <c r="I1736">
        <v>0</v>
      </c>
      <c r="J1736" t="s">
        <v>18</v>
      </c>
      <c r="K1736">
        <v>18000</v>
      </c>
      <c r="L1736">
        <v>7200</v>
      </c>
    </row>
    <row r="1737" spans="1:12" x14ac:dyDescent="0.25">
      <c r="A1737" t="s">
        <v>1761</v>
      </c>
      <c r="B1737">
        <v>19561</v>
      </c>
      <c r="C1737" s="1">
        <v>44678</v>
      </c>
      <c r="D1737" s="1">
        <v>44682</v>
      </c>
      <c r="E1737" s="1">
        <v>44684</v>
      </c>
      <c r="F1737">
        <v>4</v>
      </c>
      <c r="G1737" t="s">
        <v>64</v>
      </c>
      <c r="H1737" t="s">
        <v>31</v>
      </c>
      <c r="I1737">
        <v>4</v>
      </c>
      <c r="J1737" t="s">
        <v>15</v>
      </c>
      <c r="K1737">
        <v>21600</v>
      </c>
      <c r="L1737">
        <v>21600</v>
      </c>
    </row>
    <row r="1738" spans="1:12" x14ac:dyDescent="0.25">
      <c r="A1738" t="s">
        <v>1762</v>
      </c>
      <c r="B1738">
        <v>19561</v>
      </c>
      <c r="C1738" s="1">
        <v>44675</v>
      </c>
      <c r="D1738" s="1">
        <v>44682</v>
      </c>
      <c r="E1738" s="1">
        <v>44683</v>
      </c>
      <c r="F1738">
        <v>2</v>
      </c>
      <c r="G1738" t="s">
        <v>64</v>
      </c>
      <c r="H1738" t="s">
        <v>28</v>
      </c>
      <c r="I1738">
        <v>0</v>
      </c>
      <c r="J1738" t="s">
        <v>15</v>
      </c>
      <c r="K1738">
        <v>18000</v>
      </c>
      <c r="L1738">
        <v>18000</v>
      </c>
    </row>
    <row r="1739" spans="1:12" x14ac:dyDescent="0.25">
      <c r="A1739" t="s">
        <v>1763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64</v>
      </c>
      <c r="H1739" t="s">
        <v>14</v>
      </c>
      <c r="I1739">
        <v>0</v>
      </c>
      <c r="J1739" t="s">
        <v>18</v>
      </c>
      <c r="K1739">
        <v>18000</v>
      </c>
      <c r="L1739">
        <v>7200</v>
      </c>
    </row>
    <row r="1740" spans="1:12" x14ac:dyDescent="0.25">
      <c r="A1740" t="s">
        <v>1764</v>
      </c>
      <c r="B1740">
        <v>19561</v>
      </c>
      <c r="C1740" s="1">
        <v>44677</v>
      </c>
      <c r="D1740" s="1">
        <v>44682</v>
      </c>
      <c r="E1740" s="1">
        <v>44685</v>
      </c>
      <c r="F1740">
        <v>2</v>
      </c>
      <c r="G1740" t="s">
        <v>64</v>
      </c>
      <c r="H1740" t="s">
        <v>17</v>
      </c>
      <c r="I1740">
        <v>3</v>
      </c>
      <c r="J1740" t="s">
        <v>15</v>
      </c>
      <c r="K1740">
        <v>18000</v>
      </c>
      <c r="L1740">
        <v>18000</v>
      </c>
    </row>
    <row r="1741" spans="1:12" x14ac:dyDescent="0.25">
      <c r="A1741" t="s">
        <v>1765</v>
      </c>
      <c r="B1741">
        <v>19561</v>
      </c>
      <c r="C1741" s="1">
        <v>44679</v>
      </c>
      <c r="D1741" s="1">
        <v>44682</v>
      </c>
      <c r="E1741" s="1">
        <v>44683</v>
      </c>
      <c r="F1741">
        <v>2</v>
      </c>
      <c r="G1741" t="s">
        <v>64</v>
      </c>
      <c r="H1741" t="s">
        <v>37</v>
      </c>
      <c r="I1741">
        <v>0</v>
      </c>
      <c r="J1741" t="s">
        <v>18</v>
      </c>
      <c r="K1741">
        <v>18000</v>
      </c>
      <c r="L1741">
        <v>7200</v>
      </c>
    </row>
    <row r="1742" spans="1:12" x14ac:dyDescent="0.25">
      <c r="A1742" t="s">
        <v>1766</v>
      </c>
      <c r="B1742">
        <v>19561</v>
      </c>
      <c r="C1742" s="1">
        <v>44678</v>
      </c>
      <c r="D1742" s="1">
        <v>44682</v>
      </c>
      <c r="E1742" s="1">
        <v>44685</v>
      </c>
      <c r="F1742">
        <v>2</v>
      </c>
      <c r="G1742" t="s">
        <v>64</v>
      </c>
      <c r="H1742" t="s">
        <v>17</v>
      </c>
      <c r="I1742">
        <v>0</v>
      </c>
      <c r="J1742" t="s">
        <v>18</v>
      </c>
      <c r="K1742">
        <v>18000</v>
      </c>
      <c r="L1742">
        <v>7200</v>
      </c>
    </row>
    <row r="1743" spans="1:12" x14ac:dyDescent="0.25">
      <c r="A1743" t="s">
        <v>1767</v>
      </c>
      <c r="B1743">
        <v>19561</v>
      </c>
      <c r="C1743" s="1">
        <v>44677</v>
      </c>
      <c r="D1743" s="1">
        <v>44682</v>
      </c>
      <c r="E1743" s="1">
        <v>44683</v>
      </c>
      <c r="F1743">
        <v>2</v>
      </c>
      <c r="G1743" t="s">
        <v>64</v>
      </c>
      <c r="H1743" t="s">
        <v>17</v>
      </c>
      <c r="I1743">
        <v>0</v>
      </c>
      <c r="J1743" t="s">
        <v>18</v>
      </c>
      <c r="K1743">
        <v>18000</v>
      </c>
      <c r="L1743">
        <v>7200</v>
      </c>
    </row>
    <row r="1744" spans="1:12" x14ac:dyDescent="0.25">
      <c r="A1744" t="s">
        <v>1768</v>
      </c>
      <c r="B1744">
        <v>19561</v>
      </c>
      <c r="C1744" s="1">
        <v>44678</v>
      </c>
      <c r="D1744" s="1">
        <v>44682</v>
      </c>
      <c r="E1744" s="1">
        <v>44683</v>
      </c>
      <c r="F1744">
        <v>6</v>
      </c>
      <c r="G1744" t="s">
        <v>73</v>
      </c>
      <c r="H1744" t="s">
        <v>17</v>
      </c>
      <c r="I1744">
        <v>0</v>
      </c>
      <c r="J1744" t="s">
        <v>15</v>
      </c>
      <c r="K1744">
        <v>39900</v>
      </c>
      <c r="L1744">
        <v>39900</v>
      </c>
    </row>
    <row r="1745" spans="1:12" x14ac:dyDescent="0.25">
      <c r="A1745" t="s">
        <v>1769</v>
      </c>
      <c r="B1745">
        <v>19561</v>
      </c>
      <c r="C1745" s="1">
        <v>44679</v>
      </c>
      <c r="D1745" s="1">
        <v>44682</v>
      </c>
      <c r="E1745" s="1">
        <v>44688</v>
      </c>
      <c r="F1745">
        <v>2</v>
      </c>
      <c r="G1745" t="s">
        <v>73</v>
      </c>
      <c r="H1745" t="s">
        <v>17</v>
      </c>
      <c r="I1745">
        <v>0</v>
      </c>
      <c r="J1745" t="s">
        <v>15</v>
      </c>
      <c r="K1745">
        <v>28500</v>
      </c>
      <c r="L1745">
        <v>28500</v>
      </c>
    </row>
    <row r="1746" spans="1:12" x14ac:dyDescent="0.25">
      <c r="A1746" t="s">
        <v>1770</v>
      </c>
      <c r="B1746">
        <v>19561</v>
      </c>
      <c r="C1746" s="1">
        <v>44677</v>
      </c>
      <c r="D1746" s="1">
        <v>44682</v>
      </c>
      <c r="E1746" s="1">
        <v>44683</v>
      </c>
      <c r="F1746">
        <v>3</v>
      </c>
      <c r="G1746" t="s">
        <v>73</v>
      </c>
      <c r="H1746" t="s">
        <v>37</v>
      </c>
      <c r="I1746">
        <v>3</v>
      </c>
      <c r="J1746" t="s">
        <v>15</v>
      </c>
      <c r="K1746">
        <v>31350</v>
      </c>
      <c r="L1746">
        <v>31350</v>
      </c>
    </row>
    <row r="1747" spans="1:12" x14ac:dyDescent="0.25">
      <c r="A1747" t="s">
        <v>1771</v>
      </c>
      <c r="B1747">
        <v>19561</v>
      </c>
      <c r="C1747" s="1">
        <v>44682</v>
      </c>
      <c r="D1747" s="1">
        <v>44682</v>
      </c>
      <c r="E1747" s="1">
        <v>44684</v>
      </c>
      <c r="F1747">
        <v>2</v>
      </c>
      <c r="G1747" t="s">
        <v>73</v>
      </c>
      <c r="H1747" t="s">
        <v>14</v>
      </c>
      <c r="I1747">
        <v>1</v>
      </c>
      <c r="J1747" t="s">
        <v>15</v>
      </c>
      <c r="K1747">
        <v>28500</v>
      </c>
      <c r="L1747">
        <v>28500</v>
      </c>
    </row>
    <row r="1748" spans="1:12" x14ac:dyDescent="0.25">
      <c r="A1748" t="s">
        <v>1772</v>
      </c>
      <c r="B1748">
        <v>19561</v>
      </c>
      <c r="C1748" s="1">
        <v>44682</v>
      </c>
      <c r="D1748" s="1">
        <v>44682</v>
      </c>
      <c r="E1748" s="1">
        <v>44684</v>
      </c>
      <c r="F1748">
        <v>2</v>
      </c>
      <c r="G1748" t="s">
        <v>73</v>
      </c>
      <c r="H1748" t="s">
        <v>31</v>
      </c>
      <c r="I1748">
        <v>5</v>
      </c>
      <c r="J1748" t="s">
        <v>15</v>
      </c>
      <c r="K1748">
        <v>28500</v>
      </c>
      <c r="L1748">
        <v>28500</v>
      </c>
    </row>
    <row r="1749" spans="1:12" x14ac:dyDescent="0.25">
      <c r="A1749" t="s">
        <v>1773</v>
      </c>
      <c r="B1749">
        <v>19562</v>
      </c>
      <c r="C1749" s="1">
        <v>44676</v>
      </c>
      <c r="D1749" s="1">
        <v>44682</v>
      </c>
      <c r="E1749" s="1">
        <v>44687</v>
      </c>
      <c r="F1749">
        <v>3</v>
      </c>
      <c r="G1749" t="s">
        <v>13</v>
      </c>
      <c r="H1749" t="s">
        <v>17</v>
      </c>
      <c r="I1749">
        <v>0</v>
      </c>
      <c r="J1749" t="s">
        <v>15</v>
      </c>
      <c r="K1749">
        <v>10725</v>
      </c>
      <c r="L1749">
        <v>10725</v>
      </c>
    </row>
    <row r="1750" spans="1:12" x14ac:dyDescent="0.25">
      <c r="A1750" t="s">
        <v>1774</v>
      </c>
      <c r="B1750">
        <v>19562</v>
      </c>
      <c r="C1750" s="1">
        <v>44680</v>
      </c>
      <c r="D1750" s="1">
        <v>44682</v>
      </c>
      <c r="E1750" s="1">
        <v>44683</v>
      </c>
      <c r="F1750">
        <v>1</v>
      </c>
      <c r="G1750" t="s">
        <v>13</v>
      </c>
      <c r="H1750" t="s">
        <v>37</v>
      </c>
      <c r="I1750">
        <v>0</v>
      </c>
      <c r="J1750" t="s">
        <v>18</v>
      </c>
      <c r="K1750">
        <v>9750</v>
      </c>
      <c r="L1750">
        <v>3900</v>
      </c>
    </row>
    <row r="1751" spans="1:12" x14ac:dyDescent="0.25">
      <c r="A1751" t="s">
        <v>1775</v>
      </c>
      <c r="B1751">
        <v>19562</v>
      </c>
      <c r="C1751" s="1">
        <v>44679</v>
      </c>
      <c r="D1751" s="1">
        <v>44682</v>
      </c>
      <c r="E1751" s="1">
        <v>44683</v>
      </c>
      <c r="F1751">
        <v>4</v>
      </c>
      <c r="G1751" t="s">
        <v>13</v>
      </c>
      <c r="H1751" t="s">
        <v>28</v>
      </c>
      <c r="I1751">
        <v>0</v>
      </c>
      <c r="J1751" t="s">
        <v>18</v>
      </c>
      <c r="K1751">
        <v>11700</v>
      </c>
      <c r="L1751">
        <v>4680</v>
      </c>
    </row>
    <row r="1752" spans="1:12" x14ac:dyDescent="0.25">
      <c r="A1752" t="s">
        <v>1776</v>
      </c>
      <c r="B1752">
        <v>19562</v>
      </c>
      <c r="C1752" s="1">
        <v>44662</v>
      </c>
      <c r="D1752" s="1">
        <v>44682</v>
      </c>
      <c r="E1752" s="1">
        <v>44683</v>
      </c>
      <c r="F1752">
        <v>2</v>
      </c>
      <c r="G1752" t="s">
        <v>13</v>
      </c>
      <c r="H1752" t="s">
        <v>17</v>
      </c>
      <c r="I1752">
        <v>5</v>
      </c>
      <c r="J1752" t="s">
        <v>15</v>
      </c>
      <c r="K1752">
        <v>9750</v>
      </c>
      <c r="L1752">
        <v>9750</v>
      </c>
    </row>
    <row r="1753" spans="1:12" x14ac:dyDescent="0.25">
      <c r="A1753" t="s">
        <v>1777</v>
      </c>
      <c r="B1753">
        <v>19562</v>
      </c>
      <c r="C1753" s="1">
        <v>44677</v>
      </c>
      <c r="D1753" s="1">
        <v>44682</v>
      </c>
      <c r="E1753" s="1">
        <v>44688</v>
      </c>
      <c r="F1753">
        <v>2</v>
      </c>
      <c r="G1753" t="s">
        <v>13</v>
      </c>
      <c r="H1753" t="s">
        <v>28</v>
      </c>
      <c r="I1753">
        <v>5</v>
      </c>
      <c r="J1753" t="s">
        <v>15</v>
      </c>
      <c r="K1753">
        <v>9750</v>
      </c>
      <c r="L1753">
        <v>9750</v>
      </c>
    </row>
    <row r="1754" spans="1:12" x14ac:dyDescent="0.25">
      <c r="A1754" t="s">
        <v>1778</v>
      </c>
      <c r="B1754">
        <v>19562</v>
      </c>
      <c r="C1754" s="1">
        <v>44680</v>
      </c>
      <c r="D1754" s="1">
        <v>44682</v>
      </c>
      <c r="E1754" s="1">
        <v>44686</v>
      </c>
      <c r="F1754">
        <v>3</v>
      </c>
      <c r="G1754" t="s">
        <v>13</v>
      </c>
      <c r="H1754" t="s">
        <v>20</v>
      </c>
      <c r="I1754">
        <v>4</v>
      </c>
      <c r="J1754" t="s">
        <v>15</v>
      </c>
      <c r="K1754">
        <v>10725</v>
      </c>
      <c r="L1754">
        <v>10725</v>
      </c>
    </row>
    <row r="1755" spans="1:12" x14ac:dyDescent="0.25">
      <c r="A1755" t="s">
        <v>1779</v>
      </c>
      <c r="B1755">
        <v>19562</v>
      </c>
      <c r="C1755" s="1">
        <v>44681</v>
      </c>
      <c r="D1755" s="1">
        <v>44682</v>
      </c>
      <c r="E1755" s="1">
        <v>44683</v>
      </c>
      <c r="F1755">
        <v>1</v>
      </c>
      <c r="G1755" t="s">
        <v>13</v>
      </c>
      <c r="H1755" t="s">
        <v>17</v>
      </c>
      <c r="I1755">
        <v>5</v>
      </c>
      <c r="J1755" t="s">
        <v>15</v>
      </c>
      <c r="K1755">
        <v>9750</v>
      </c>
      <c r="L1755">
        <v>9750</v>
      </c>
    </row>
    <row r="1756" spans="1:12" x14ac:dyDescent="0.25">
      <c r="A1756" t="s">
        <v>1780</v>
      </c>
      <c r="B1756">
        <v>19562</v>
      </c>
      <c r="C1756" s="1">
        <v>44679</v>
      </c>
      <c r="D1756" s="1">
        <v>44682</v>
      </c>
      <c r="E1756" s="1">
        <v>44683</v>
      </c>
      <c r="F1756">
        <v>3</v>
      </c>
      <c r="G1756" t="s">
        <v>13</v>
      </c>
      <c r="H1756" t="s">
        <v>31</v>
      </c>
      <c r="I1756">
        <v>0</v>
      </c>
      <c r="J1756" t="s">
        <v>18</v>
      </c>
      <c r="K1756">
        <v>10725</v>
      </c>
      <c r="L1756">
        <v>4290</v>
      </c>
    </row>
    <row r="1757" spans="1:12" x14ac:dyDescent="0.25">
      <c r="A1757" t="s">
        <v>1781</v>
      </c>
      <c r="B1757">
        <v>19562</v>
      </c>
      <c r="C1757" s="1">
        <v>44677</v>
      </c>
      <c r="D1757" s="1">
        <v>44682</v>
      </c>
      <c r="E1757" s="1">
        <v>44684</v>
      </c>
      <c r="F1757">
        <v>2</v>
      </c>
      <c r="G1757" t="s">
        <v>13</v>
      </c>
      <c r="H1757" t="s">
        <v>39</v>
      </c>
      <c r="I1757">
        <v>5</v>
      </c>
      <c r="J1757" t="s">
        <v>15</v>
      </c>
      <c r="K1757">
        <v>9750</v>
      </c>
      <c r="L1757">
        <v>9750</v>
      </c>
    </row>
    <row r="1758" spans="1:12" x14ac:dyDescent="0.25">
      <c r="A1758" t="s">
        <v>1782</v>
      </c>
      <c r="B1758">
        <v>19562</v>
      </c>
      <c r="C1758" s="1">
        <v>44680</v>
      </c>
      <c r="D1758" s="1">
        <v>44682</v>
      </c>
      <c r="E1758" s="1">
        <v>44683</v>
      </c>
      <c r="F1758">
        <v>1</v>
      </c>
      <c r="G1758" t="s">
        <v>13</v>
      </c>
      <c r="H1758" t="s">
        <v>17</v>
      </c>
      <c r="I1758">
        <v>0</v>
      </c>
      <c r="J1758" t="s">
        <v>18</v>
      </c>
      <c r="K1758">
        <v>9750</v>
      </c>
      <c r="L1758">
        <v>3900</v>
      </c>
    </row>
    <row r="1759" spans="1:12" x14ac:dyDescent="0.25">
      <c r="A1759" t="s">
        <v>1783</v>
      </c>
      <c r="B1759">
        <v>19562</v>
      </c>
      <c r="C1759" s="1">
        <v>44678</v>
      </c>
      <c r="D1759" s="1">
        <v>44682</v>
      </c>
      <c r="E1759" s="1">
        <v>44683</v>
      </c>
      <c r="F1759">
        <v>2</v>
      </c>
      <c r="G1759" t="s">
        <v>13</v>
      </c>
      <c r="H1759" t="s">
        <v>28</v>
      </c>
      <c r="I1759">
        <v>0</v>
      </c>
      <c r="J1759" t="s">
        <v>15</v>
      </c>
      <c r="K1759">
        <v>9750</v>
      </c>
      <c r="L1759">
        <v>9750</v>
      </c>
    </row>
    <row r="1760" spans="1:12" x14ac:dyDescent="0.25">
      <c r="A1760" t="s">
        <v>1784</v>
      </c>
      <c r="B1760">
        <v>19562</v>
      </c>
      <c r="C1760" s="1">
        <v>44675</v>
      </c>
      <c r="D1760" s="1">
        <v>44682</v>
      </c>
      <c r="E1760" s="1">
        <v>44684</v>
      </c>
      <c r="F1760">
        <v>2</v>
      </c>
      <c r="G1760" t="s">
        <v>13</v>
      </c>
      <c r="H1760" t="s">
        <v>17</v>
      </c>
      <c r="I1760">
        <v>5</v>
      </c>
      <c r="J1760" t="s">
        <v>15</v>
      </c>
      <c r="K1760">
        <v>9750</v>
      </c>
      <c r="L1760">
        <v>9750</v>
      </c>
    </row>
    <row r="1761" spans="1:12" x14ac:dyDescent="0.25">
      <c r="A1761" t="s">
        <v>1785</v>
      </c>
      <c r="B1761">
        <v>19562</v>
      </c>
      <c r="C1761" s="1">
        <v>44676</v>
      </c>
      <c r="D1761" s="1">
        <v>44682</v>
      </c>
      <c r="E1761" s="1">
        <v>44685</v>
      </c>
      <c r="F1761">
        <v>2</v>
      </c>
      <c r="G1761" t="s">
        <v>13</v>
      </c>
      <c r="H1761" t="s">
        <v>39</v>
      </c>
      <c r="I1761">
        <v>5</v>
      </c>
      <c r="J1761" t="s">
        <v>15</v>
      </c>
      <c r="K1761">
        <v>9750</v>
      </c>
      <c r="L1761">
        <v>9750</v>
      </c>
    </row>
    <row r="1762" spans="1:12" x14ac:dyDescent="0.25">
      <c r="A1762" t="s">
        <v>1786</v>
      </c>
      <c r="B1762">
        <v>19562</v>
      </c>
      <c r="C1762" s="1">
        <v>44680</v>
      </c>
      <c r="D1762" s="1">
        <v>44682</v>
      </c>
      <c r="E1762" s="1">
        <v>44683</v>
      </c>
      <c r="F1762">
        <v>3</v>
      </c>
      <c r="G1762" t="s">
        <v>13</v>
      </c>
      <c r="H1762" t="s">
        <v>31</v>
      </c>
      <c r="I1762">
        <v>4</v>
      </c>
      <c r="J1762" t="s">
        <v>15</v>
      </c>
      <c r="K1762">
        <v>10725</v>
      </c>
      <c r="L1762">
        <v>10725</v>
      </c>
    </row>
    <row r="1763" spans="1:12" x14ac:dyDescent="0.25">
      <c r="A1763" t="s">
        <v>1787</v>
      </c>
      <c r="B1763">
        <v>19562</v>
      </c>
      <c r="C1763" s="1">
        <v>44677</v>
      </c>
      <c r="D1763" s="1">
        <v>44682</v>
      </c>
      <c r="E1763" s="1">
        <v>44688</v>
      </c>
      <c r="F1763">
        <v>2</v>
      </c>
      <c r="G1763" t="s">
        <v>13</v>
      </c>
      <c r="H1763" t="s">
        <v>31</v>
      </c>
      <c r="I1763">
        <v>0</v>
      </c>
      <c r="J1763" t="s">
        <v>18</v>
      </c>
      <c r="K1763">
        <v>9750</v>
      </c>
      <c r="L1763">
        <v>3900</v>
      </c>
    </row>
    <row r="1764" spans="1:12" x14ac:dyDescent="0.25">
      <c r="A1764" t="s">
        <v>1788</v>
      </c>
      <c r="B1764">
        <v>19562</v>
      </c>
      <c r="C1764" s="1">
        <v>44681</v>
      </c>
      <c r="D1764" s="1">
        <v>44682</v>
      </c>
      <c r="E1764" s="1">
        <v>44684</v>
      </c>
      <c r="F1764">
        <v>3</v>
      </c>
      <c r="G1764" t="s">
        <v>13</v>
      </c>
      <c r="H1764" t="s">
        <v>37</v>
      </c>
      <c r="I1764">
        <v>0</v>
      </c>
      <c r="J1764" t="s">
        <v>18</v>
      </c>
      <c r="K1764">
        <v>10725</v>
      </c>
      <c r="L1764">
        <v>4290</v>
      </c>
    </row>
    <row r="1765" spans="1:12" x14ac:dyDescent="0.25">
      <c r="A1765" t="s">
        <v>1789</v>
      </c>
      <c r="B1765">
        <v>19562</v>
      </c>
      <c r="C1765" s="1">
        <v>44675</v>
      </c>
      <c r="D1765" s="1">
        <v>44682</v>
      </c>
      <c r="E1765" s="1">
        <v>44685</v>
      </c>
      <c r="F1765">
        <v>2</v>
      </c>
      <c r="G1765" t="s">
        <v>13</v>
      </c>
      <c r="H1765" t="s">
        <v>31</v>
      </c>
      <c r="I1765">
        <v>0</v>
      </c>
      <c r="J1765" t="s">
        <v>26</v>
      </c>
      <c r="K1765">
        <v>9750</v>
      </c>
      <c r="L1765">
        <v>9750</v>
      </c>
    </row>
    <row r="1766" spans="1:12" x14ac:dyDescent="0.25">
      <c r="A1766" t="s">
        <v>1790</v>
      </c>
      <c r="B1766">
        <v>19562</v>
      </c>
      <c r="C1766" s="1">
        <v>44678</v>
      </c>
      <c r="D1766" s="1">
        <v>44682</v>
      </c>
      <c r="E1766" s="1">
        <v>44688</v>
      </c>
      <c r="F1766">
        <v>4</v>
      </c>
      <c r="G1766" t="s">
        <v>13</v>
      </c>
      <c r="H1766" t="s">
        <v>17</v>
      </c>
      <c r="I1766">
        <v>3</v>
      </c>
      <c r="J1766" t="s">
        <v>15</v>
      </c>
      <c r="K1766">
        <v>11700</v>
      </c>
      <c r="L1766">
        <v>11700</v>
      </c>
    </row>
    <row r="1767" spans="1:12" x14ac:dyDescent="0.25">
      <c r="A1767" t="s">
        <v>1791</v>
      </c>
      <c r="B1767">
        <v>19562</v>
      </c>
      <c r="C1767" s="1">
        <v>44676</v>
      </c>
      <c r="D1767" s="1">
        <v>44682</v>
      </c>
      <c r="E1767" s="1">
        <v>44683</v>
      </c>
      <c r="F1767">
        <v>1</v>
      </c>
      <c r="G1767" t="s">
        <v>13</v>
      </c>
      <c r="H1767" t="s">
        <v>31</v>
      </c>
      <c r="I1767">
        <v>0</v>
      </c>
      <c r="J1767" t="s">
        <v>18</v>
      </c>
      <c r="K1767">
        <v>9750</v>
      </c>
      <c r="L1767">
        <v>3900</v>
      </c>
    </row>
    <row r="1768" spans="1:12" x14ac:dyDescent="0.25">
      <c r="A1768" t="s">
        <v>1792</v>
      </c>
      <c r="B1768">
        <v>19562</v>
      </c>
      <c r="C1768" s="1">
        <v>44677</v>
      </c>
      <c r="D1768" s="1">
        <v>44682</v>
      </c>
      <c r="E1768" s="1">
        <v>44685</v>
      </c>
      <c r="F1768">
        <v>3</v>
      </c>
      <c r="G1768" t="s">
        <v>13</v>
      </c>
      <c r="H1768" t="s">
        <v>31</v>
      </c>
      <c r="I1768">
        <v>0</v>
      </c>
      <c r="J1768" t="s">
        <v>26</v>
      </c>
      <c r="K1768">
        <v>10725</v>
      </c>
      <c r="L1768">
        <v>10725</v>
      </c>
    </row>
    <row r="1769" spans="1:12" x14ac:dyDescent="0.25">
      <c r="A1769" t="s">
        <v>1793</v>
      </c>
      <c r="B1769">
        <v>19562</v>
      </c>
      <c r="C1769" s="1">
        <v>44681</v>
      </c>
      <c r="D1769" s="1">
        <v>44682</v>
      </c>
      <c r="E1769" s="1">
        <v>44683</v>
      </c>
      <c r="F1769">
        <v>1</v>
      </c>
      <c r="G1769" t="s">
        <v>13</v>
      </c>
      <c r="H1769" t="s">
        <v>14</v>
      </c>
      <c r="I1769">
        <v>0</v>
      </c>
      <c r="J1769" t="s">
        <v>15</v>
      </c>
      <c r="K1769">
        <v>9750</v>
      </c>
      <c r="L1769">
        <v>9750</v>
      </c>
    </row>
    <row r="1770" spans="1:12" x14ac:dyDescent="0.25">
      <c r="A1770" t="s">
        <v>1794</v>
      </c>
      <c r="B1770">
        <v>19562</v>
      </c>
      <c r="C1770" s="1">
        <v>44680</v>
      </c>
      <c r="D1770" s="1">
        <v>44682</v>
      </c>
      <c r="E1770" s="1">
        <v>44684</v>
      </c>
      <c r="F1770">
        <v>1</v>
      </c>
      <c r="G1770" t="s">
        <v>13</v>
      </c>
      <c r="H1770" t="s">
        <v>20</v>
      </c>
      <c r="I1770">
        <v>5</v>
      </c>
      <c r="J1770" t="s">
        <v>15</v>
      </c>
      <c r="K1770">
        <v>9750</v>
      </c>
      <c r="L1770">
        <v>9750</v>
      </c>
    </row>
    <row r="1771" spans="1:12" x14ac:dyDescent="0.25">
      <c r="A1771" t="s">
        <v>1795</v>
      </c>
      <c r="B1771">
        <v>19562</v>
      </c>
      <c r="C1771" s="1">
        <v>44679</v>
      </c>
      <c r="D1771" s="1">
        <v>44682</v>
      </c>
      <c r="E1771" s="1">
        <v>44683</v>
      </c>
      <c r="F1771">
        <v>2</v>
      </c>
      <c r="G1771" t="s">
        <v>13</v>
      </c>
      <c r="H1771" t="s">
        <v>31</v>
      </c>
      <c r="I1771">
        <v>1</v>
      </c>
      <c r="J1771" t="s">
        <v>15</v>
      </c>
      <c r="K1771">
        <v>9750</v>
      </c>
      <c r="L1771">
        <v>9750</v>
      </c>
    </row>
    <row r="1772" spans="1:12" x14ac:dyDescent="0.25">
      <c r="A1772" t="s">
        <v>1796</v>
      </c>
      <c r="B1772">
        <v>19562</v>
      </c>
      <c r="C1772" s="1">
        <v>44682</v>
      </c>
      <c r="D1772" s="1">
        <v>44682</v>
      </c>
      <c r="E1772" s="1">
        <v>44683</v>
      </c>
      <c r="F1772">
        <v>4</v>
      </c>
      <c r="G1772" t="s">
        <v>13</v>
      </c>
      <c r="H1772" t="s">
        <v>31</v>
      </c>
      <c r="I1772">
        <v>0</v>
      </c>
      <c r="J1772" t="s">
        <v>15</v>
      </c>
      <c r="K1772">
        <v>11700</v>
      </c>
      <c r="L1772">
        <v>11700</v>
      </c>
    </row>
    <row r="1773" spans="1:12" x14ac:dyDescent="0.25">
      <c r="A1773" t="s">
        <v>1797</v>
      </c>
      <c r="B1773">
        <v>19562</v>
      </c>
      <c r="C1773" s="1">
        <v>44681</v>
      </c>
      <c r="D1773" s="1">
        <v>44682</v>
      </c>
      <c r="E1773" s="1">
        <v>44684</v>
      </c>
      <c r="F1773">
        <v>2</v>
      </c>
      <c r="G1773" t="s">
        <v>13</v>
      </c>
      <c r="H1773" t="s">
        <v>17</v>
      </c>
      <c r="I1773">
        <v>4</v>
      </c>
      <c r="J1773" t="s">
        <v>15</v>
      </c>
      <c r="K1773">
        <v>9750</v>
      </c>
      <c r="L1773">
        <v>9750</v>
      </c>
    </row>
    <row r="1774" spans="1:12" x14ac:dyDescent="0.25">
      <c r="A1774" t="s">
        <v>1798</v>
      </c>
      <c r="B1774">
        <v>19562</v>
      </c>
      <c r="C1774" s="1">
        <v>44679</v>
      </c>
      <c r="D1774" s="1">
        <v>44682</v>
      </c>
      <c r="E1774" s="1">
        <v>44683</v>
      </c>
      <c r="F1774">
        <v>2</v>
      </c>
      <c r="G1774" t="s">
        <v>13</v>
      </c>
      <c r="H1774" t="s">
        <v>17</v>
      </c>
      <c r="I1774">
        <v>2</v>
      </c>
      <c r="J1774" t="s">
        <v>15</v>
      </c>
      <c r="K1774">
        <v>9750</v>
      </c>
      <c r="L1774">
        <v>9750</v>
      </c>
    </row>
    <row r="1775" spans="1:12" x14ac:dyDescent="0.25">
      <c r="A1775" t="s">
        <v>1799</v>
      </c>
      <c r="B1775">
        <v>19562</v>
      </c>
      <c r="C1775" s="1">
        <v>44677</v>
      </c>
      <c r="D1775" s="1">
        <v>44682</v>
      </c>
      <c r="E1775" s="1">
        <v>44688</v>
      </c>
      <c r="F1775">
        <v>2</v>
      </c>
      <c r="G1775" t="s">
        <v>13</v>
      </c>
      <c r="H1775" t="s">
        <v>28</v>
      </c>
      <c r="I1775">
        <v>3</v>
      </c>
      <c r="J1775" t="s">
        <v>15</v>
      </c>
      <c r="K1775">
        <v>9750</v>
      </c>
      <c r="L1775">
        <v>9750</v>
      </c>
    </row>
    <row r="1776" spans="1:12" x14ac:dyDescent="0.25">
      <c r="A1776" t="s">
        <v>1800</v>
      </c>
      <c r="B1776">
        <v>19562</v>
      </c>
      <c r="C1776" s="1">
        <v>44679</v>
      </c>
      <c r="D1776" s="1">
        <v>44682</v>
      </c>
      <c r="E1776" s="1">
        <v>44684</v>
      </c>
      <c r="F1776">
        <v>2</v>
      </c>
      <c r="G1776" t="s">
        <v>13</v>
      </c>
      <c r="H1776" t="s">
        <v>28</v>
      </c>
      <c r="I1776">
        <v>5</v>
      </c>
      <c r="J1776" t="s">
        <v>15</v>
      </c>
      <c r="K1776">
        <v>9750</v>
      </c>
      <c r="L1776">
        <v>9750</v>
      </c>
    </row>
    <row r="1777" spans="1:12" x14ac:dyDescent="0.25">
      <c r="A1777" t="s">
        <v>1801</v>
      </c>
      <c r="B1777">
        <v>19562</v>
      </c>
      <c r="C1777" s="1">
        <v>44680</v>
      </c>
      <c r="D1777" s="1">
        <v>44682</v>
      </c>
      <c r="E1777" s="1">
        <v>44683</v>
      </c>
      <c r="F1777">
        <v>2</v>
      </c>
      <c r="G1777" t="s">
        <v>42</v>
      </c>
      <c r="H1777" t="s">
        <v>17</v>
      </c>
      <c r="I1777">
        <v>0</v>
      </c>
      <c r="J1777" t="s">
        <v>15</v>
      </c>
      <c r="K1777">
        <v>13500</v>
      </c>
      <c r="L1777">
        <v>13500</v>
      </c>
    </row>
    <row r="1778" spans="1:12" x14ac:dyDescent="0.25">
      <c r="A1778" t="s">
        <v>1802</v>
      </c>
      <c r="B1778">
        <v>19562</v>
      </c>
      <c r="C1778" s="1">
        <v>44681</v>
      </c>
      <c r="D1778" s="1">
        <v>44682</v>
      </c>
      <c r="E1778" s="1">
        <v>44684</v>
      </c>
      <c r="F1778">
        <v>2</v>
      </c>
      <c r="G1778" t="s">
        <v>42</v>
      </c>
      <c r="H1778" t="s">
        <v>37</v>
      </c>
      <c r="I1778">
        <v>0</v>
      </c>
      <c r="J1778" t="s">
        <v>18</v>
      </c>
      <c r="K1778">
        <v>13500</v>
      </c>
      <c r="L1778">
        <v>5400</v>
      </c>
    </row>
    <row r="1779" spans="1:12" x14ac:dyDescent="0.25">
      <c r="A1779" t="s">
        <v>1803</v>
      </c>
      <c r="B1779">
        <v>19562</v>
      </c>
      <c r="C1779" s="1">
        <v>44677</v>
      </c>
      <c r="D1779" s="1">
        <v>44682</v>
      </c>
      <c r="E1779" s="1">
        <v>44684</v>
      </c>
      <c r="F1779">
        <v>3</v>
      </c>
      <c r="G1779" t="s">
        <v>42</v>
      </c>
      <c r="H1779" t="s">
        <v>17</v>
      </c>
      <c r="I1779">
        <v>0</v>
      </c>
      <c r="J1779" t="s">
        <v>15</v>
      </c>
      <c r="K1779">
        <v>14850</v>
      </c>
      <c r="L1779">
        <v>14850</v>
      </c>
    </row>
    <row r="1780" spans="1:12" x14ac:dyDescent="0.25">
      <c r="A1780" t="s">
        <v>1804</v>
      </c>
      <c r="B1780">
        <v>19562</v>
      </c>
      <c r="C1780" s="1">
        <v>44677</v>
      </c>
      <c r="D1780" s="1">
        <v>44682</v>
      </c>
      <c r="E1780" s="1">
        <v>44687</v>
      </c>
      <c r="F1780">
        <v>2</v>
      </c>
      <c r="G1780" t="s">
        <v>42</v>
      </c>
      <c r="H1780" t="s">
        <v>17</v>
      </c>
      <c r="I1780">
        <v>0</v>
      </c>
      <c r="J1780" t="s">
        <v>15</v>
      </c>
      <c r="K1780">
        <v>13500</v>
      </c>
      <c r="L1780">
        <v>13500</v>
      </c>
    </row>
    <row r="1781" spans="1:12" x14ac:dyDescent="0.25">
      <c r="A1781" t="s">
        <v>1805</v>
      </c>
      <c r="B1781">
        <v>19562</v>
      </c>
      <c r="C1781" s="1">
        <v>44678</v>
      </c>
      <c r="D1781" s="1">
        <v>44682</v>
      </c>
      <c r="E1781" s="1">
        <v>44684</v>
      </c>
      <c r="F1781">
        <v>2</v>
      </c>
      <c r="G1781" t="s">
        <v>42</v>
      </c>
      <c r="H1781" t="s">
        <v>31</v>
      </c>
      <c r="I1781">
        <v>4</v>
      </c>
      <c r="J1781" t="s">
        <v>15</v>
      </c>
      <c r="K1781">
        <v>13500</v>
      </c>
      <c r="L1781">
        <v>13500</v>
      </c>
    </row>
    <row r="1782" spans="1:12" x14ac:dyDescent="0.25">
      <c r="A1782" t="s">
        <v>1806</v>
      </c>
      <c r="B1782">
        <v>19562</v>
      </c>
      <c r="C1782" s="1">
        <v>44677</v>
      </c>
      <c r="D1782" s="1">
        <v>44682</v>
      </c>
      <c r="E1782" s="1">
        <v>44685</v>
      </c>
      <c r="F1782">
        <v>2</v>
      </c>
      <c r="G1782" t="s">
        <v>42</v>
      </c>
      <c r="H1782" t="s">
        <v>31</v>
      </c>
      <c r="I1782">
        <v>5</v>
      </c>
      <c r="J1782" t="s">
        <v>15</v>
      </c>
      <c r="K1782">
        <v>13500</v>
      </c>
      <c r="L1782">
        <v>13500</v>
      </c>
    </row>
    <row r="1783" spans="1:12" x14ac:dyDescent="0.25">
      <c r="A1783" t="s">
        <v>1807</v>
      </c>
      <c r="B1783">
        <v>19562</v>
      </c>
      <c r="C1783" s="1">
        <v>44682</v>
      </c>
      <c r="D1783" s="1">
        <v>44682</v>
      </c>
      <c r="E1783" s="1">
        <v>44685</v>
      </c>
      <c r="F1783">
        <v>2</v>
      </c>
      <c r="G1783" t="s">
        <v>42</v>
      </c>
      <c r="H1783" t="s">
        <v>14</v>
      </c>
      <c r="I1783">
        <v>0</v>
      </c>
      <c r="J1783" t="s">
        <v>18</v>
      </c>
      <c r="K1783">
        <v>13500</v>
      </c>
      <c r="L1783">
        <v>5400</v>
      </c>
    </row>
    <row r="1784" spans="1:12" x14ac:dyDescent="0.25">
      <c r="A1784" t="s">
        <v>1808</v>
      </c>
      <c r="B1784">
        <v>19562</v>
      </c>
      <c r="C1784" s="1">
        <v>44675</v>
      </c>
      <c r="D1784" s="1">
        <v>44682</v>
      </c>
      <c r="E1784" s="1">
        <v>44688</v>
      </c>
      <c r="F1784">
        <v>1</v>
      </c>
      <c r="G1784" t="s">
        <v>42</v>
      </c>
      <c r="H1784" t="s">
        <v>20</v>
      </c>
      <c r="I1784">
        <v>0</v>
      </c>
      <c r="J1784" t="s">
        <v>15</v>
      </c>
      <c r="K1784">
        <v>13500</v>
      </c>
      <c r="L1784">
        <v>13500</v>
      </c>
    </row>
    <row r="1785" spans="1:12" x14ac:dyDescent="0.25">
      <c r="A1785" t="s">
        <v>1809</v>
      </c>
      <c r="B1785">
        <v>19562</v>
      </c>
      <c r="C1785" s="1">
        <v>44679</v>
      </c>
      <c r="D1785" s="1">
        <v>44682</v>
      </c>
      <c r="E1785" s="1">
        <v>44683</v>
      </c>
      <c r="F1785">
        <v>2</v>
      </c>
      <c r="G1785" t="s">
        <v>42</v>
      </c>
      <c r="H1785" t="s">
        <v>17</v>
      </c>
      <c r="I1785">
        <v>1</v>
      </c>
      <c r="J1785" t="s">
        <v>15</v>
      </c>
      <c r="K1785">
        <v>13500</v>
      </c>
      <c r="L1785">
        <v>13500</v>
      </c>
    </row>
    <row r="1786" spans="1:12" x14ac:dyDescent="0.25">
      <c r="A1786" t="s">
        <v>1810</v>
      </c>
      <c r="B1786">
        <v>19562</v>
      </c>
      <c r="C1786" s="1">
        <v>44676</v>
      </c>
      <c r="D1786" s="1">
        <v>44682</v>
      </c>
      <c r="E1786" s="1">
        <v>44683</v>
      </c>
      <c r="F1786">
        <v>1</v>
      </c>
      <c r="G1786" t="s">
        <v>42</v>
      </c>
      <c r="H1786" t="s">
        <v>17</v>
      </c>
      <c r="I1786">
        <v>5</v>
      </c>
      <c r="J1786" t="s">
        <v>15</v>
      </c>
      <c r="K1786">
        <v>13500</v>
      </c>
      <c r="L1786">
        <v>13500</v>
      </c>
    </row>
    <row r="1787" spans="1:12" x14ac:dyDescent="0.25">
      <c r="A1787" t="s">
        <v>1811</v>
      </c>
      <c r="B1787">
        <v>19562</v>
      </c>
      <c r="C1787" s="1">
        <v>44678</v>
      </c>
      <c r="D1787" s="1">
        <v>44682</v>
      </c>
      <c r="E1787" s="1">
        <v>44688</v>
      </c>
      <c r="F1787">
        <v>2</v>
      </c>
      <c r="G1787" t="s">
        <v>42</v>
      </c>
      <c r="H1787" t="s">
        <v>14</v>
      </c>
      <c r="I1787">
        <v>4</v>
      </c>
      <c r="J1787" t="s">
        <v>15</v>
      </c>
      <c r="K1787">
        <v>13500</v>
      </c>
      <c r="L1787">
        <v>13500</v>
      </c>
    </row>
    <row r="1788" spans="1:12" x14ac:dyDescent="0.25">
      <c r="A1788" t="s">
        <v>1812</v>
      </c>
      <c r="B1788">
        <v>19562</v>
      </c>
      <c r="C1788" s="1">
        <v>44681</v>
      </c>
      <c r="D1788" s="1">
        <v>44682</v>
      </c>
      <c r="E1788" s="1">
        <v>44687</v>
      </c>
      <c r="F1788">
        <v>1</v>
      </c>
      <c r="G1788" t="s">
        <v>42</v>
      </c>
      <c r="H1788" t="s">
        <v>17</v>
      </c>
      <c r="I1788">
        <v>5</v>
      </c>
      <c r="J1788" t="s">
        <v>15</v>
      </c>
      <c r="K1788">
        <v>13500</v>
      </c>
      <c r="L1788">
        <v>13500</v>
      </c>
    </row>
    <row r="1789" spans="1:12" x14ac:dyDescent="0.25">
      <c r="A1789" t="s">
        <v>1813</v>
      </c>
      <c r="B1789">
        <v>19562</v>
      </c>
      <c r="C1789" s="1">
        <v>44680</v>
      </c>
      <c r="D1789" s="1">
        <v>44682</v>
      </c>
      <c r="E1789" s="1">
        <v>44683</v>
      </c>
      <c r="F1789">
        <v>2</v>
      </c>
      <c r="G1789" t="s">
        <v>42</v>
      </c>
      <c r="H1789" t="s">
        <v>17</v>
      </c>
      <c r="I1789">
        <v>5</v>
      </c>
      <c r="J1789" t="s">
        <v>15</v>
      </c>
      <c r="K1789">
        <v>13500</v>
      </c>
      <c r="L1789">
        <v>13500</v>
      </c>
    </row>
    <row r="1790" spans="1:12" x14ac:dyDescent="0.25">
      <c r="A1790" t="s">
        <v>1814</v>
      </c>
      <c r="B1790">
        <v>19562</v>
      </c>
      <c r="C1790" s="1">
        <v>44680</v>
      </c>
      <c r="D1790" s="1">
        <v>44682</v>
      </c>
      <c r="E1790" s="1">
        <v>44683</v>
      </c>
      <c r="F1790">
        <v>2</v>
      </c>
      <c r="G1790" t="s">
        <v>42</v>
      </c>
      <c r="H1790" t="s">
        <v>17</v>
      </c>
      <c r="I1790">
        <v>0</v>
      </c>
      <c r="J1790" t="s">
        <v>18</v>
      </c>
      <c r="K1790">
        <v>13500</v>
      </c>
      <c r="L1790">
        <v>5400</v>
      </c>
    </row>
    <row r="1791" spans="1:12" x14ac:dyDescent="0.25">
      <c r="A1791" t="s">
        <v>1815</v>
      </c>
      <c r="B1791">
        <v>19562</v>
      </c>
      <c r="C1791" s="1">
        <v>44680</v>
      </c>
      <c r="D1791" s="1">
        <v>44682</v>
      </c>
      <c r="E1791" s="1">
        <v>44683</v>
      </c>
      <c r="F1791">
        <v>2</v>
      </c>
      <c r="G1791" t="s">
        <v>42</v>
      </c>
      <c r="H1791" t="s">
        <v>20</v>
      </c>
      <c r="I1791">
        <v>2</v>
      </c>
      <c r="J1791" t="s">
        <v>15</v>
      </c>
      <c r="K1791">
        <v>13500</v>
      </c>
      <c r="L1791">
        <v>13500</v>
      </c>
    </row>
    <row r="1792" spans="1:12" x14ac:dyDescent="0.25">
      <c r="A1792" t="s">
        <v>1816</v>
      </c>
      <c r="B1792">
        <v>19562</v>
      </c>
      <c r="C1792" s="1">
        <v>44680</v>
      </c>
      <c r="D1792" s="1">
        <v>44682</v>
      </c>
      <c r="E1792" s="1">
        <v>44683</v>
      </c>
      <c r="F1792">
        <v>2</v>
      </c>
      <c r="G1792" t="s">
        <v>42</v>
      </c>
      <c r="H1792" t="s">
        <v>39</v>
      </c>
      <c r="I1792">
        <v>5</v>
      </c>
      <c r="J1792" t="s">
        <v>15</v>
      </c>
      <c r="K1792">
        <v>13500</v>
      </c>
      <c r="L1792">
        <v>13500</v>
      </c>
    </row>
    <row r="1793" spans="1:12" x14ac:dyDescent="0.25">
      <c r="A1793" t="s">
        <v>1817</v>
      </c>
      <c r="B1793">
        <v>19562</v>
      </c>
      <c r="C1793" s="1">
        <v>44680</v>
      </c>
      <c r="D1793" s="1">
        <v>44682</v>
      </c>
      <c r="E1793" s="1">
        <v>44686</v>
      </c>
      <c r="F1793">
        <v>2</v>
      </c>
      <c r="G1793" t="s">
        <v>42</v>
      </c>
      <c r="H1793" t="s">
        <v>17</v>
      </c>
      <c r="I1793">
        <v>0</v>
      </c>
      <c r="J1793" t="s">
        <v>18</v>
      </c>
      <c r="K1793">
        <v>13500</v>
      </c>
      <c r="L1793">
        <v>5400</v>
      </c>
    </row>
    <row r="1794" spans="1:12" x14ac:dyDescent="0.25">
      <c r="A1794" t="s">
        <v>1818</v>
      </c>
      <c r="B1794">
        <v>19562</v>
      </c>
      <c r="C1794" s="1">
        <v>44680</v>
      </c>
      <c r="D1794" s="1">
        <v>44682</v>
      </c>
      <c r="E1794" s="1">
        <v>44686</v>
      </c>
      <c r="F1794">
        <v>2</v>
      </c>
      <c r="G1794" t="s">
        <v>42</v>
      </c>
      <c r="H1794" t="s">
        <v>31</v>
      </c>
      <c r="I1794">
        <v>3</v>
      </c>
      <c r="J1794" t="s">
        <v>15</v>
      </c>
      <c r="K1794">
        <v>13500</v>
      </c>
      <c r="L1794">
        <v>13500</v>
      </c>
    </row>
    <row r="1795" spans="1:12" x14ac:dyDescent="0.25">
      <c r="A1795" t="s">
        <v>1819</v>
      </c>
      <c r="B1795">
        <v>19562</v>
      </c>
      <c r="C1795" s="1">
        <v>44661</v>
      </c>
      <c r="D1795" s="1">
        <v>44682</v>
      </c>
      <c r="E1795" s="1">
        <v>44684</v>
      </c>
      <c r="F1795">
        <v>2</v>
      </c>
      <c r="G1795" t="s">
        <v>42</v>
      </c>
      <c r="H1795" t="s">
        <v>31</v>
      </c>
      <c r="I1795">
        <v>0</v>
      </c>
      <c r="J1795" t="s">
        <v>18</v>
      </c>
      <c r="K1795">
        <v>13500</v>
      </c>
      <c r="L1795">
        <v>5400</v>
      </c>
    </row>
    <row r="1796" spans="1:12" x14ac:dyDescent="0.25">
      <c r="A1796" t="s">
        <v>1820</v>
      </c>
      <c r="B1796">
        <v>19562</v>
      </c>
      <c r="C1796" s="1">
        <v>44677</v>
      </c>
      <c r="D1796" s="1">
        <v>44682</v>
      </c>
      <c r="E1796" s="1">
        <v>44688</v>
      </c>
      <c r="F1796">
        <v>1</v>
      </c>
      <c r="G1796" t="s">
        <v>42</v>
      </c>
      <c r="H1796" t="s">
        <v>17</v>
      </c>
      <c r="I1796">
        <v>3</v>
      </c>
      <c r="J1796" t="s">
        <v>15</v>
      </c>
      <c r="K1796">
        <v>13500</v>
      </c>
      <c r="L1796">
        <v>13500</v>
      </c>
    </row>
    <row r="1797" spans="1:12" x14ac:dyDescent="0.25">
      <c r="A1797" t="s">
        <v>1821</v>
      </c>
      <c r="B1797">
        <v>19562</v>
      </c>
      <c r="C1797" s="1">
        <v>44679</v>
      </c>
      <c r="D1797" s="1">
        <v>44682</v>
      </c>
      <c r="E1797" s="1">
        <v>44688</v>
      </c>
      <c r="F1797">
        <v>4</v>
      </c>
      <c r="G1797" t="s">
        <v>42</v>
      </c>
      <c r="H1797" t="s">
        <v>37</v>
      </c>
      <c r="I1797">
        <v>0</v>
      </c>
      <c r="J1797" t="s">
        <v>15</v>
      </c>
      <c r="K1797">
        <v>16200</v>
      </c>
      <c r="L1797">
        <v>16200</v>
      </c>
    </row>
    <row r="1798" spans="1:12" x14ac:dyDescent="0.25">
      <c r="A1798" t="s">
        <v>1822</v>
      </c>
      <c r="B1798">
        <v>19562</v>
      </c>
      <c r="C1798" s="1">
        <v>44661</v>
      </c>
      <c r="D1798" s="1">
        <v>44682</v>
      </c>
      <c r="E1798" s="1">
        <v>44687</v>
      </c>
      <c r="F1798">
        <v>2</v>
      </c>
      <c r="G1798" t="s">
        <v>42</v>
      </c>
      <c r="H1798" t="s">
        <v>31</v>
      </c>
      <c r="I1798">
        <v>0</v>
      </c>
      <c r="J1798" t="s">
        <v>15</v>
      </c>
      <c r="K1798">
        <v>13500</v>
      </c>
      <c r="L1798">
        <v>13500</v>
      </c>
    </row>
    <row r="1799" spans="1:12" x14ac:dyDescent="0.25">
      <c r="A1799" t="s">
        <v>1823</v>
      </c>
      <c r="B1799">
        <v>19562</v>
      </c>
      <c r="C1799" s="1">
        <v>44677</v>
      </c>
      <c r="D1799" s="1">
        <v>44682</v>
      </c>
      <c r="E1799" s="1">
        <v>44686</v>
      </c>
      <c r="F1799">
        <v>6</v>
      </c>
      <c r="G1799" t="s">
        <v>64</v>
      </c>
      <c r="H1799" t="s">
        <v>37</v>
      </c>
      <c r="I1799">
        <v>5</v>
      </c>
      <c r="J1799" t="s">
        <v>15</v>
      </c>
      <c r="K1799">
        <v>25200</v>
      </c>
      <c r="L1799">
        <v>25200</v>
      </c>
    </row>
    <row r="1800" spans="1:12" x14ac:dyDescent="0.25">
      <c r="A1800" t="s">
        <v>1824</v>
      </c>
      <c r="B1800">
        <v>19562</v>
      </c>
      <c r="C1800" s="1">
        <v>44679</v>
      </c>
      <c r="D1800" s="1">
        <v>44682</v>
      </c>
      <c r="E1800" s="1">
        <v>44683</v>
      </c>
      <c r="F1800">
        <v>2</v>
      </c>
      <c r="G1800" t="s">
        <v>64</v>
      </c>
      <c r="H1800" t="s">
        <v>17</v>
      </c>
      <c r="I1800">
        <v>0</v>
      </c>
      <c r="J1800" t="s">
        <v>26</v>
      </c>
      <c r="K1800">
        <v>18000</v>
      </c>
      <c r="L1800">
        <v>18000</v>
      </c>
    </row>
    <row r="1801" spans="1:12" x14ac:dyDescent="0.25">
      <c r="A1801" t="s">
        <v>1825</v>
      </c>
      <c r="B1801">
        <v>19562</v>
      </c>
      <c r="C1801" s="1">
        <v>44680</v>
      </c>
      <c r="D1801" s="1">
        <v>44682</v>
      </c>
      <c r="E1801" s="1">
        <v>44683</v>
      </c>
      <c r="F1801">
        <v>2</v>
      </c>
      <c r="G1801" t="s">
        <v>64</v>
      </c>
      <c r="H1801" t="s">
        <v>17</v>
      </c>
      <c r="I1801">
        <v>0</v>
      </c>
      <c r="J1801" t="s">
        <v>15</v>
      </c>
      <c r="K1801">
        <v>18000</v>
      </c>
      <c r="L1801">
        <v>18000</v>
      </c>
    </row>
    <row r="1802" spans="1:12" x14ac:dyDescent="0.25">
      <c r="A1802" t="s">
        <v>1826</v>
      </c>
      <c r="B1802">
        <v>19562</v>
      </c>
      <c r="C1802" s="1">
        <v>44679</v>
      </c>
      <c r="D1802" s="1">
        <v>44682</v>
      </c>
      <c r="E1802" s="1">
        <v>44684</v>
      </c>
      <c r="F1802">
        <v>2</v>
      </c>
      <c r="G1802" t="s">
        <v>64</v>
      </c>
      <c r="H1802" t="s">
        <v>17</v>
      </c>
      <c r="I1802">
        <v>3</v>
      </c>
      <c r="J1802" t="s">
        <v>15</v>
      </c>
      <c r="K1802">
        <v>18000</v>
      </c>
      <c r="L1802">
        <v>18000</v>
      </c>
    </row>
    <row r="1803" spans="1:12" x14ac:dyDescent="0.25">
      <c r="A1803" t="s">
        <v>1827</v>
      </c>
      <c r="B1803">
        <v>19562</v>
      </c>
      <c r="C1803" s="1">
        <v>44680</v>
      </c>
      <c r="D1803" s="1">
        <v>44682</v>
      </c>
      <c r="E1803" s="1">
        <v>44688</v>
      </c>
      <c r="F1803">
        <v>4</v>
      </c>
      <c r="G1803" t="s">
        <v>64</v>
      </c>
      <c r="H1803" t="s">
        <v>17</v>
      </c>
      <c r="I1803">
        <v>0</v>
      </c>
      <c r="J1803" t="s">
        <v>26</v>
      </c>
      <c r="K1803">
        <v>21600</v>
      </c>
      <c r="L1803">
        <v>21600</v>
      </c>
    </row>
    <row r="1804" spans="1:12" x14ac:dyDescent="0.25">
      <c r="A1804" t="s">
        <v>1828</v>
      </c>
      <c r="B1804">
        <v>19562</v>
      </c>
      <c r="C1804" s="1">
        <v>44680</v>
      </c>
      <c r="D1804" s="1">
        <v>44682</v>
      </c>
      <c r="E1804" s="1">
        <v>44683</v>
      </c>
      <c r="F1804">
        <v>1</v>
      </c>
      <c r="G1804" t="s">
        <v>64</v>
      </c>
      <c r="H1804" t="s">
        <v>17</v>
      </c>
      <c r="I1804">
        <v>5</v>
      </c>
      <c r="J1804" t="s">
        <v>15</v>
      </c>
      <c r="K1804">
        <v>18000</v>
      </c>
      <c r="L1804">
        <v>18000</v>
      </c>
    </row>
    <row r="1805" spans="1:12" x14ac:dyDescent="0.25">
      <c r="A1805" t="s">
        <v>1829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64</v>
      </c>
      <c r="H1805" t="s">
        <v>39</v>
      </c>
      <c r="I1805">
        <v>0</v>
      </c>
      <c r="J1805" t="s">
        <v>15</v>
      </c>
      <c r="K1805">
        <v>18000</v>
      </c>
      <c r="L1805">
        <v>18000</v>
      </c>
    </row>
    <row r="1806" spans="1:12" x14ac:dyDescent="0.25">
      <c r="A1806" t="s">
        <v>1830</v>
      </c>
      <c r="B1806">
        <v>19562</v>
      </c>
      <c r="C1806" s="1">
        <v>44682</v>
      </c>
      <c r="D1806" s="1">
        <v>44682</v>
      </c>
      <c r="E1806" s="1">
        <v>44683</v>
      </c>
      <c r="F1806">
        <v>2</v>
      </c>
      <c r="G1806" t="s">
        <v>64</v>
      </c>
      <c r="H1806" t="s">
        <v>28</v>
      </c>
      <c r="I1806">
        <v>5</v>
      </c>
      <c r="J1806" t="s">
        <v>15</v>
      </c>
      <c r="K1806">
        <v>18000</v>
      </c>
      <c r="L1806">
        <v>18000</v>
      </c>
    </row>
    <row r="1807" spans="1:12" x14ac:dyDescent="0.25">
      <c r="A1807" t="s">
        <v>1831</v>
      </c>
      <c r="B1807">
        <v>19562</v>
      </c>
      <c r="C1807" s="1">
        <v>44679</v>
      </c>
      <c r="D1807" s="1">
        <v>44682</v>
      </c>
      <c r="E1807" s="1">
        <v>44683</v>
      </c>
      <c r="F1807">
        <v>2</v>
      </c>
      <c r="G1807" t="s">
        <v>64</v>
      </c>
      <c r="H1807" t="s">
        <v>17</v>
      </c>
      <c r="I1807">
        <v>0</v>
      </c>
      <c r="J1807" t="s">
        <v>15</v>
      </c>
      <c r="K1807">
        <v>18000</v>
      </c>
      <c r="L1807">
        <v>18000</v>
      </c>
    </row>
    <row r="1808" spans="1:12" x14ac:dyDescent="0.25">
      <c r="A1808" t="s">
        <v>1832</v>
      </c>
      <c r="B1808">
        <v>19562</v>
      </c>
      <c r="C1808" s="1">
        <v>44679</v>
      </c>
      <c r="D1808" s="1">
        <v>44682</v>
      </c>
      <c r="E1808" s="1">
        <v>44688</v>
      </c>
      <c r="F1808">
        <v>1</v>
      </c>
      <c r="G1808" t="s">
        <v>64</v>
      </c>
      <c r="H1808" t="s">
        <v>31</v>
      </c>
      <c r="I1808">
        <v>2</v>
      </c>
      <c r="J1808" t="s">
        <v>15</v>
      </c>
      <c r="K1808">
        <v>18000</v>
      </c>
      <c r="L1808">
        <v>18000</v>
      </c>
    </row>
    <row r="1809" spans="1:12" x14ac:dyDescent="0.25">
      <c r="A1809" t="s">
        <v>1833</v>
      </c>
      <c r="B1809">
        <v>19562</v>
      </c>
      <c r="C1809" s="1">
        <v>44677</v>
      </c>
      <c r="D1809" s="1">
        <v>44682</v>
      </c>
      <c r="E1809" s="1">
        <v>44685</v>
      </c>
      <c r="F1809">
        <v>3</v>
      </c>
      <c r="G1809" t="s">
        <v>64</v>
      </c>
      <c r="H1809" t="s">
        <v>17</v>
      </c>
      <c r="I1809">
        <v>5</v>
      </c>
      <c r="J1809" t="s">
        <v>15</v>
      </c>
      <c r="K1809">
        <v>19800</v>
      </c>
      <c r="L1809">
        <v>19800</v>
      </c>
    </row>
    <row r="1810" spans="1:12" x14ac:dyDescent="0.25">
      <c r="A1810" t="s">
        <v>1834</v>
      </c>
      <c r="B1810">
        <v>19562</v>
      </c>
      <c r="C1810" s="1">
        <v>44677</v>
      </c>
      <c r="D1810" s="1">
        <v>44682</v>
      </c>
      <c r="E1810" s="1">
        <v>44683</v>
      </c>
      <c r="F1810">
        <v>2</v>
      </c>
      <c r="G1810" t="s">
        <v>64</v>
      </c>
      <c r="H1810" t="s">
        <v>20</v>
      </c>
      <c r="I1810">
        <v>3</v>
      </c>
      <c r="J1810" t="s">
        <v>15</v>
      </c>
      <c r="K1810">
        <v>18000</v>
      </c>
      <c r="L1810">
        <v>18000</v>
      </c>
    </row>
    <row r="1811" spans="1:12" x14ac:dyDescent="0.25">
      <c r="A1811" t="s">
        <v>1835</v>
      </c>
      <c r="B1811">
        <v>19562</v>
      </c>
      <c r="C1811" s="1">
        <v>44676</v>
      </c>
      <c r="D1811" s="1">
        <v>44682</v>
      </c>
      <c r="E1811" s="1">
        <v>44684</v>
      </c>
      <c r="F1811">
        <v>2</v>
      </c>
      <c r="G1811" t="s">
        <v>64</v>
      </c>
      <c r="H1811" t="s">
        <v>17</v>
      </c>
      <c r="I1811">
        <v>0</v>
      </c>
      <c r="J1811" t="s">
        <v>15</v>
      </c>
      <c r="K1811">
        <v>18000</v>
      </c>
      <c r="L1811">
        <v>18000</v>
      </c>
    </row>
    <row r="1812" spans="1:12" x14ac:dyDescent="0.25">
      <c r="A1812" t="s">
        <v>1836</v>
      </c>
      <c r="B1812">
        <v>19562</v>
      </c>
      <c r="C1812" s="1">
        <v>44676</v>
      </c>
      <c r="D1812" s="1">
        <v>44682</v>
      </c>
      <c r="E1812" s="1">
        <v>44686</v>
      </c>
      <c r="F1812">
        <v>1</v>
      </c>
      <c r="G1812" t="s">
        <v>64</v>
      </c>
      <c r="H1812" t="s">
        <v>39</v>
      </c>
      <c r="I1812">
        <v>0</v>
      </c>
      <c r="J1812" t="s">
        <v>15</v>
      </c>
      <c r="K1812">
        <v>18000</v>
      </c>
      <c r="L1812">
        <v>18000</v>
      </c>
    </row>
    <row r="1813" spans="1:12" x14ac:dyDescent="0.25">
      <c r="A1813" t="s">
        <v>1837</v>
      </c>
      <c r="B1813">
        <v>19562</v>
      </c>
      <c r="C1813" s="1">
        <v>44679</v>
      </c>
      <c r="D1813" s="1">
        <v>44682</v>
      </c>
      <c r="E1813" s="1">
        <v>44685</v>
      </c>
      <c r="F1813">
        <v>2</v>
      </c>
      <c r="G1813" t="s">
        <v>64</v>
      </c>
      <c r="H1813" t="s">
        <v>14</v>
      </c>
      <c r="I1813">
        <v>0</v>
      </c>
      <c r="J1813" t="s">
        <v>15</v>
      </c>
      <c r="K1813">
        <v>18000</v>
      </c>
      <c r="L1813">
        <v>18000</v>
      </c>
    </row>
    <row r="1814" spans="1:12" x14ac:dyDescent="0.25">
      <c r="A1814" t="s">
        <v>1838</v>
      </c>
      <c r="B1814">
        <v>19562</v>
      </c>
      <c r="C1814" s="1">
        <v>44658</v>
      </c>
      <c r="D1814" s="1">
        <v>44682</v>
      </c>
      <c r="E1814" s="1">
        <v>44683</v>
      </c>
      <c r="F1814">
        <v>2</v>
      </c>
      <c r="G1814" t="s">
        <v>64</v>
      </c>
      <c r="H1814" t="s">
        <v>31</v>
      </c>
      <c r="I1814">
        <v>0</v>
      </c>
      <c r="J1814" t="s">
        <v>15</v>
      </c>
      <c r="K1814">
        <v>18000</v>
      </c>
      <c r="L1814">
        <v>18000</v>
      </c>
    </row>
    <row r="1815" spans="1:12" x14ac:dyDescent="0.25">
      <c r="A1815" t="s">
        <v>1839</v>
      </c>
      <c r="B1815">
        <v>19562</v>
      </c>
      <c r="C1815" s="1">
        <v>44679</v>
      </c>
      <c r="D1815" s="1">
        <v>44682</v>
      </c>
      <c r="E1815" s="1">
        <v>44687</v>
      </c>
      <c r="F1815">
        <v>2</v>
      </c>
      <c r="G1815" t="s">
        <v>64</v>
      </c>
      <c r="H1815" t="s">
        <v>20</v>
      </c>
      <c r="I1815">
        <v>5</v>
      </c>
      <c r="J1815" t="s">
        <v>15</v>
      </c>
      <c r="K1815">
        <v>18000</v>
      </c>
      <c r="L1815">
        <v>18000</v>
      </c>
    </row>
    <row r="1816" spans="1:12" x14ac:dyDescent="0.25">
      <c r="A1816" t="s">
        <v>1840</v>
      </c>
      <c r="B1816">
        <v>19562</v>
      </c>
      <c r="C1816" s="1">
        <v>44677</v>
      </c>
      <c r="D1816" s="1">
        <v>44682</v>
      </c>
      <c r="E1816" s="1">
        <v>44683</v>
      </c>
      <c r="F1816">
        <v>3</v>
      </c>
      <c r="G1816" t="s">
        <v>64</v>
      </c>
      <c r="H1816" t="s">
        <v>17</v>
      </c>
      <c r="I1816">
        <v>0</v>
      </c>
      <c r="J1816" t="s">
        <v>18</v>
      </c>
      <c r="K1816">
        <v>19800</v>
      </c>
      <c r="L1816">
        <v>7920</v>
      </c>
    </row>
    <row r="1817" spans="1:12" x14ac:dyDescent="0.25">
      <c r="A1817" t="s">
        <v>1841</v>
      </c>
      <c r="B1817">
        <v>19562</v>
      </c>
      <c r="C1817" s="1">
        <v>44682</v>
      </c>
      <c r="D1817" s="1">
        <v>44682</v>
      </c>
      <c r="E1817" s="1">
        <v>44683</v>
      </c>
      <c r="F1817">
        <v>2</v>
      </c>
      <c r="G1817" t="s">
        <v>64</v>
      </c>
      <c r="H1817" t="s">
        <v>17</v>
      </c>
      <c r="I1817">
        <v>0</v>
      </c>
      <c r="J1817" t="s">
        <v>15</v>
      </c>
      <c r="K1817">
        <v>18000</v>
      </c>
      <c r="L1817">
        <v>18000</v>
      </c>
    </row>
    <row r="1818" spans="1:12" x14ac:dyDescent="0.25">
      <c r="A1818" t="s">
        <v>1842</v>
      </c>
      <c r="B1818">
        <v>19562</v>
      </c>
      <c r="C1818" s="1">
        <v>44678</v>
      </c>
      <c r="D1818" s="1">
        <v>44682</v>
      </c>
      <c r="E1818" s="1">
        <v>44687</v>
      </c>
      <c r="F1818">
        <v>2</v>
      </c>
      <c r="G1818" t="s">
        <v>64</v>
      </c>
      <c r="H1818" t="s">
        <v>17</v>
      </c>
      <c r="I1818">
        <v>0</v>
      </c>
      <c r="J1818" t="s">
        <v>15</v>
      </c>
      <c r="K1818">
        <v>18000</v>
      </c>
      <c r="L1818">
        <v>18000</v>
      </c>
    </row>
    <row r="1819" spans="1:12" x14ac:dyDescent="0.25">
      <c r="A1819" t="s">
        <v>1843</v>
      </c>
      <c r="B1819">
        <v>19562</v>
      </c>
      <c r="C1819" s="1">
        <v>44679</v>
      </c>
      <c r="D1819" s="1">
        <v>44682</v>
      </c>
      <c r="E1819" s="1">
        <v>44683</v>
      </c>
      <c r="F1819">
        <v>1</v>
      </c>
      <c r="G1819" t="s">
        <v>64</v>
      </c>
      <c r="H1819" t="s">
        <v>17</v>
      </c>
      <c r="I1819">
        <v>5</v>
      </c>
      <c r="J1819" t="s">
        <v>15</v>
      </c>
      <c r="K1819">
        <v>18000</v>
      </c>
      <c r="L1819">
        <v>18000</v>
      </c>
    </row>
    <row r="1820" spans="1:12" x14ac:dyDescent="0.25">
      <c r="A1820" t="s">
        <v>1844</v>
      </c>
      <c r="B1820">
        <v>19562</v>
      </c>
      <c r="C1820" s="1">
        <v>44677</v>
      </c>
      <c r="D1820" s="1">
        <v>44682</v>
      </c>
      <c r="E1820" s="1">
        <v>44684</v>
      </c>
      <c r="F1820">
        <v>2</v>
      </c>
      <c r="G1820" t="s">
        <v>64</v>
      </c>
      <c r="H1820" t="s">
        <v>17</v>
      </c>
      <c r="I1820">
        <v>0</v>
      </c>
      <c r="J1820" t="s">
        <v>15</v>
      </c>
      <c r="K1820">
        <v>18000</v>
      </c>
      <c r="L1820">
        <v>18000</v>
      </c>
    </row>
    <row r="1821" spans="1:12" x14ac:dyDescent="0.25">
      <c r="A1821" t="s">
        <v>1845</v>
      </c>
      <c r="B1821">
        <v>19562</v>
      </c>
      <c r="C1821" s="1">
        <v>44678</v>
      </c>
      <c r="D1821" s="1">
        <v>44682</v>
      </c>
      <c r="E1821" s="1">
        <v>44688</v>
      </c>
      <c r="F1821">
        <v>2</v>
      </c>
      <c r="G1821" t="s">
        <v>64</v>
      </c>
      <c r="H1821" t="s">
        <v>17</v>
      </c>
      <c r="I1821">
        <v>4</v>
      </c>
      <c r="J1821" t="s">
        <v>15</v>
      </c>
      <c r="K1821">
        <v>18000</v>
      </c>
      <c r="L1821">
        <v>18000</v>
      </c>
    </row>
    <row r="1822" spans="1:12" x14ac:dyDescent="0.25">
      <c r="A1822" t="s">
        <v>1846</v>
      </c>
      <c r="B1822">
        <v>19562</v>
      </c>
      <c r="C1822" s="1">
        <v>44680</v>
      </c>
      <c r="D1822" s="1">
        <v>44682</v>
      </c>
      <c r="E1822" s="1">
        <v>44687</v>
      </c>
      <c r="F1822">
        <v>2</v>
      </c>
      <c r="G1822" t="s">
        <v>64</v>
      </c>
      <c r="H1822" t="s">
        <v>14</v>
      </c>
      <c r="I1822">
        <v>5</v>
      </c>
      <c r="J1822" t="s">
        <v>15</v>
      </c>
      <c r="K1822">
        <v>18000</v>
      </c>
      <c r="L1822">
        <v>18000</v>
      </c>
    </row>
    <row r="1823" spans="1:12" x14ac:dyDescent="0.25">
      <c r="A1823" t="s">
        <v>1847</v>
      </c>
      <c r="B1823">
        <v>19562</v>
      </c>
      <c r="C1823" s="1">
        <v>44662</v>
      </c>
      <c r="D1823" s="1">
        <v>44682</v>
      </c>
      <c r="E1823" s="1">
        <v>44683</v>
      </c>
      <c r="F1823">
        <v>4</v>
      </c>
      <c r="G1823" t="s">
        <v>64</v>
      </c>
      <c r="H1823" t="s">
        <v>28</v>
      </c>
      <c r="I1823">
        <v>3</v>
      </c>
      <c r="J1823" t="s">
        <v>15</v>
      </c>
      <c r="K1823">
        <v>21600</v>
      </c>
      <c r="L1823">
        <v>21600</v>
      </c>
    </row>
    <row r="1824" spans="1:12" x14ac:dyDescent="0.25">
      <c r="A1824" t="s">
        <v>1848</v>
      </c>
      <c r="B1824">
        <v>19562</v>
      </c>
      <c r="C1824" s="1">
        <v>44682</v>
      </c>
      <c r="D1824" s="1">
        <v>44682</v>
      </c>
      <c r="E1824" s="1">
        <v>44685</v>
      </c>
      <c r="F1824">
        <v>2</v>
      </c>
      <c r="G1824" t="s">
        <v>73</v>
      </c>
      <c r="H1824" t="s">
        <v>17</v>
      </c>
      <c r="I1824">
        <v>0</v>
      </c>
      <c r="J1824" t="s">
        <v>18</v>
      </c>
      <c r="K1824">
        <v>28500</v>
      </c>
      <c r="L1824">
        <v>11400</v>
      </c>
    </row>
    <row r="1825" spans="1:12" x14ac:dyDescent="0.25">
      <c r="A1825" t="s">
        <v>1849</v>
      </c>
      <c r="B1825">
        <v>19562</v>
      </c>
      <c r="C1825" s="1">
        <v>44679</v>
      </c>
      <c r="D1825" s="1">
        <v>44682</v>
      </c>
      <c r="E1825" s="1">
        <v>44684</v>
      </c>
      <c r="F1825">
        <v>6</v>
      </c>
      <c r="G1825" t="s">
        <v>73</v>
      </c>
      <c r="H1825" t="s">
        <v>31</v>
      </c>
      <c r="I1825">
        <v>5</v>
      </c>
      <c r="J1825" t="s">
        <v>15</v>
      </c>
      <c r="K1825">
        <v>39900</v>
      </c>
      <c r="L1825">
        <v>39900</v>
      </c>
    </row>
    <row r="1826" spans="1:12" x14ac:dyDescent="0.25">
      <c r="A1826" t="s">
        <v>1850</v>
      </c>
      <c r="B1826">
        <v>19562</v>
      </c>
      <c r="C1826" s="1">
        <v>44676</v>
      </c>
      <c r="D1826" s="1">
        <v>44682</v>
      </c>
      <c r="E1826" s="1">
        <v>44683</v>
      </c>
      <c r="F1826">
        <v>1</v>
      </c>
      <c r="G1826" t="s">
        <v>73</v>
      </c>
      <c r="H1826" t="s">
        <v>20</v>
      </c>
      <c r="I1826">
        <v>0</v>
      </c>
      <c r="J1826" t="s">
        <v>26</v>
      </c>
      <c r="K1826">
        <v>28500</v>
      </c>
      <c r="L1826">
        <v>28500</v>
      </c>
    </row>
    <row r="1827" spans="1:12" x14ac:dyDescent="0.25">
      <c r="A1827" t="s">
        <v>1851</v>
      </c>
      <c r="B1827">
        <v>19562</v>
      </c>
      <c r="C1827" s="1">
        <v>44678</v>
      </c>
      <c r="D1827" s="1">
        <v>44682</v>
      </c>
      <c r="E1827" s="1">
        <v>44683</v>
      </c>
      <c r="F1827">
        <v>6</v>
      </c>
      <c r="G1827" t="s">
        <v>73</v>
      </c>
      <c r="H1827" t="s">
        <v>17</v>
      </c>
      <c r="I1827">
        <v>0</v>
      </c>
      <c r="J1827" t="s">
        <v>18</v>
      </c>
      <c r="K1827">
        <v>39900</v>
      </c>
      <c r="L1827">
        <v>15960</v>
      </c>
    </row>
    <row r="1828" spans="1:12" x14ac:dyDescent="0.25">
      <c r="A1828" t="s">
        <v>1852</v>
      </c>
      <c r="B1828">
        <v>19562</v>
      </c>
      <c r="C1828" s="1">
        <v>44677</v>
      </c>
      <c r="D1828" s="1">
        <v>44682</v>
      </c>
      <c r="E1828" s="1">
        <v>44685</v>
      </c>
      <c r="F1828">
        <v>2</v>
      </c>
      <c r="G1828" t="s">
        <v>73</v>
      </c>
      <c r="H1828" t="s">
        <v>17</v>
      </c>
      <c r="I1828">
        <v>0</v>
      </c>
      <c r="J1828" t="s">
        <v>18</v>
      </c>
      <c r="K1828">
        <v>28500</v>
      </c>
      <c r="L1828">
        <v>11400</v>
      </c>
    </row>
    <row r="1829" spans="1:12" x14ac:dyDescent="0.25">
      <c r="A1829" t="s">
        <v>1853</v>
      </c>
      <c r="B1829">
        <v>19562</v>
      </c>
      <c r="C1829" s="1">
        <v>44680</v>
      </c>
      <c r="D1829" s="1">
        <v>44682</v>
      </c>
      <c r="E1829" s="1">
        <v>44684</v>
      </c>
      <c r="F1829">
        <v>1</v>
      </c>
      <c r="G1829" t="s">
        <v>73</v>
      </c>
      <c r="H1829" t="s">
        <v>31</v>
      </c>
      <c r="I1829">
        <v>0</v>
      </c>
      <c r="J1829" t="s">
        <v>18</v>
      </c>
      <c r="K1829">
        <v>28500</v>
      </c>
      <c r="L1829">
        <v>11400</v>
      </c>
    </row>
    <row r="1830" spans="1:12" x14ac:dyDescent="0.25">
      <c r="A1830" t="s">
        <v>1854</v>
      </c>
      <c r="B1830">
        <v>19562</v>
      </c>
      <c r="C1830" s="1">
        <v>44676</v>
      </c>
      <c r="D1830" s="1">
        <v>44682</v>
      </c>
      <c r="E1830" s="1">
        <v>44683</v>
      </c>
      <c r="F1830">
        <v>6</v>
      </c>
      <c r="G1830" t="s">
        <v>73</v>
      </c>
      <c r="H1830" t="s">
        <v>17</v>
      </c>
      <c r="I1830">
        <v>0</v>
      </c>
      <c r="J1830" t="s">
        <v>18</v>
      </c>
      <c r="K1830">
        <v>39900</v>
      </c>
      <c r="L1830">
        <v>15960</v>
      </c>
    </row>
    <row r="1831" spans="1:12" x14ac:dyDescent="0.25">
      <c r="A1831" t="s">
        <v>1855</v>
      </c>
      <c r="B1831">
        <v>19562</v>
      </c>
      <c r="C1831" s="1">
        <v>44680</v>
      </c>
      <c r="D1831" s="1">
        <v>44682</v>
      </c>
      <c r="E1831" s="1">
        <v>44683</v>
      </c>
      <c r="F1831">
        <v>2</v>
      </c>
      <c r="G1831" t="s">
        <v>73</v>
      </c>
      <c r="H1831" t="s">
        <v>17</v>
      </c>
      <c r="I1831">
        <v>0</v>
      </c>
      <c r="J1831" t="s">
        <v>18</v>
      </c>
      <c r="K1831">
        <v>28500</v>
      </c>
      <c r="L1831">
        <v>11400</v>
      </c>
    </row>
    <row r="1832" spans="1:12" x14ac:dyDescent="0.25">
      <c r="A1832" t="s">
        <v>1856</v>
      </c>
      <c r="B1832">
        <v>19562</v>
      </c>
      <c r="C1832" s="1">
        <v>44678</v>
      </c>
      <c r="D1832" s="1">
        <v>44682</v>
      </c>
      <c r="E1832" s="1">
        <v>44685</v>
      </c>
      <c r="F1832">
        <v>4</v>
      </c>
      <c r="G1832" t="s">
        <v>73</v>
      </c>
      <c r="H1832" t="s">
        <v>17</v>
      </c>
      <c r="I1832">
        <v>5</v>
      </c>
      <c r="J1832" t="s">
        <v>15</v>
      </c>
      <c r="K1832">
        <v>34200</v>
      </c>
      <c r="L1832">
        <v>34200</v>
      </c>
    </row>
    <row r="1833" spans="1:12" x14ac:dyDescent="0.25">
      <c r="A1833" t="s">
        <v>1857</v>
      </c>
      <c r="B1833">
        <v>19562</v>
      </c>
      <c r="C1833" s="1">
        <v>44676</v>
      </c>
      <c r="D1833" s="1">
        <v>44682</v>
      </c>
      <c r="E1833" s="1">
        <v>44683</v>
      </c>
      <c r="F1833">
        <v>2</v>
      </c>
      <c r="G1833" t="s">
        <v>73</v>
      </c>
      <c r="H1833" t="s">
        <v>28</v>
      </c>
      <c r="I1833">
        <v>5</v>
      </c>
      <c r="J1833" t="s">
        <v>15</v>
      </c>
      <c r="K1833">
        <v>28500</v>
      </c>
      <c r="L1833">
        <v>28500</v>
      </c>
    </row>
    <row r="1834" spans="1:12" x14ac:dyDescent="0.25">
      <c r="A1834" t="s">
        <v>1858</v>
      </c>
      <c r="B1834">
        <v>19562</v>
      </c>
      <c r="C1834" s="1">
        <v>44675</v>
      </c>
      <c r="D1834" s="1">
        <v>44682</v>
      </c>
      <c r="E1834" s="1">
        <v>44683</v>
      </c>
      <c r="F1834">
        <v>2</v>
      </c>
      <c r="G1834" t="s">
        <v>73</v>
      </c>
      <c r="H1834" t="s">
        <v>20</v>
      </c>
      <c r="I1834">
        <v>3</v>
      </c>
      <c r="J1834" t="s">
        <v>15</v>
      </c>
      <c r="K1834">
        <v>28500</v>
      </c>
      <c r="L1834">
        <v>28500</v>
      </c>
    </row>
    <row r="1835" spans="1:12" x14ac:dyDescent="0.25">
      <c r="A1835" t="s">
        <v>1859</v>
      </c>
      <c r="B1835">
        <v>19562</v>
      </c>
      <c r="C1835" s="1">
        <v>44675</v>
      </c>
      <c r="D1835" s="1">
        <v>44682</v>
      </c>
      <c r="E1835" s="1">
        <v>44687</v>
      </c>
      <c r="F1835">
        <v>2</v>
      </c>
      <c r="G1835" t="s">
        <v>73</v>
      </c>
      <c r="H1835" t="s">
        <v>31</v>
      </c>
      <c r="I1835">
        <v>5</v>
      </c>
      <c r="J1835" t="s">
        <v>15</v>
      </c>
      <c r="K1835">
        <v>28500</v>
      </c>
      <c r="L1835">
        <v>28500</v>
      </c>
    </row>
    <row r="1836" spans="1:12" x14ac:dyDescent="0.25">
      <c r="A1836" t="s">
        <v>1860</v>
      </c>
      <c r="B1836">
        <v>19562</v>
      </c>
      <c r="C1836" s="1">
        <v>44677</v>
      </c>
      <c r="D1836" s="1">
        <v>44682</v>
      </c>
      <c r="E1836" s="1">
        <v>44687</v>
      </c>
      <c r="F1836">
        <v>1</v>
      </c>
      <c r="G1836" t="s">
        <v>73</v>
      </c>
      <c r="H1836" t="s">
        <v>17</v>
      </c>
      <c r="I1836">
        <v>0</v>
      </c>
      <c r="J1836" t="s">
        <v>15</v>
      </c>
      <c r="K1836">
        <v>28500</v>
      </c>
      <c r="L1836">
        <v>28500</v>
      </c>
    </row>
    <row r="1837" spans="1:12" x14ac:dyDescent="0.25">
      <c r="A1837" t="s">
        <v>1861</v>
      </c>
      <c r="B1837">
        <v>19563</v>
      </c>
      <c r="C1837" s="1">
        <v>44682</v>
      </c>
      <c r="D1837" s="1">
        <v>44682</v>
      </c>
      <c r="E1837" s="1">
        <v>44685</v>
      </c>
      <c r="F1837">
        <v>1</v>
      </c>
      <c r="G1837" t="s">
        <v>13</v>
      </c>
      <c r="H1837" t="s">
        <v>20</v>
      </c>
      <c r="I1837">
        <v>0</v>
      </c>
      <c r="J1837" t="s">
        <v>18</v>
      </c>
      <c r="K1837">
        <v>9750</v>
      </c>
      <c r="L1837">
        <v>3900</v>
      </c>
    </row>
    <row r="1838" spans="1:12" x14ac:dyDescent="0.25">
      <c r="A1838" t="s">
        <v>1862</v>
      </c>
      <c r="B1838">
        <v>19563</v>
      </c>
      <c r="C1838" s="1">
        <v>44682</v>
      </c>
      <c r="D1838" s="1">
        <v>44682</v>
      </c>
      <c r="E1838" s="1">
        <v>44684</v>
      </c>
      <c r="F1838">
        <v>2</v>
      </c>
      <c r="G1838" t="s">
        <v>13</v>
      </c>
      <c r="H1838" t="s">
        <v>31</v>
      </c>
      <c r="I1838">
        <v>3</v>
      </c>
      <c r="J1838" t="s">
        <v>15</v>
      </c>
      <c r="K1838">
        <v>9750</v>
      </c>
      <c r="L1838">
        <v>9750</v>
      </c>
    </row>
    <row r="1839" spans="1:12" x14ac:dyDescent="0.25">
      <c r="A1839" t="s">
        <v>1863</v>
      </c>
      <c r="B1839">
        <v>19563</v>
      </c>
      <c r="C1839" s="1">
        <v>44675</v>
      </c>
      <c r="D1839" s="1">
        <v>44682</v>
      </c>
      <c r="E1839" s="1">
        <v>44683</v>
      </c>
      <c r="F1839">
        <v>1</v>
      </c>
      <c r="G1839" t="s">
        <v>13</v>
      </c>
      <c r="H1839" t="s">
        <v>17</v>
      </c>
      <c r="I1839">
        <v>0</v>
      </c>
      <c r="J1839" t="s">
        <v>15</v>
      </c>
      <c r="K1839">
        <v>9750</v>
      </c>
      <c r="L1839">
        <v>9750</v>
      </c>
    </row>
    <row r="1840" spans="1:12" x14ac:dyDescent="0.25">
      <c r="A1840" t="s">
        <v>1864</v>
      </c>
      <c r="B1840">
        <v>19563</v>
      </c>
      <c r="C1840" s="1">
        <v>44681</v>
      </c>
      <c r="D1840" s="1">
        <v>44682</v>
      </c>
      <c r="E1840" s="1">
        <v>44683</v>
      </c>
      <c r="F1840">
        <v>1</v>
      </c>
      <c r="G1840" t="s">
        <v>13</v>
      </c>
      <c r="H1840" t="s">
        <v>14</v>
      </c>
      <c r="I1840">
        <v>0</v>
      </c>
      <c r="J1840" t="s">
        <v>15</v>
      </c>
      <c r="K1840">
        <v>9750</v>
      </c>
      <c r="L1840">
        <v>9750</v>
      </c>
    </row>
    <row r="1841" spans="1:12" x14ac:dyDescent="0.25">
      <c r="A1841" t="s">
        <v>1865</v>
      </c>
      <c r="B1841">
        <v>19563</v>
      </c>
      <c r="C1841" s="1">
        <v>44682</v>
      </c>
      <c r="D1841" s="1">
        <v>44682</v>
      </c>
      <c r="E1841" s="1">
        <v>44684</v>
      </c>
      <c r="F1841">
        <v>1</v>
      </c>
      <c r="G1841" t="s">
        <v>13</v>
      </c>
      <c r="H1841" t="s">
        <v>17</v>
      </c>
      <c r="I1841">
        <v>4</v>
      </c>
      <c r="J1841" t="s">
        <v>15</v>
      </c>
      <c r="K1841">
        <v>9750</v>
      </c>
      <c r="L1841">
        <v>9750</v>
      </c>
    </row>
    <row r="1842" spans="1:12" x14ac:dyDescent="0.25">
      <c r="A1842" t="s">
        <v>1866</v>
      </c>
      <c r="B1842">
        <v>19563</v>
      </c>
      <c r="C1842" s="1">
        <v>44678</v>
      </c>
      <c r="D1842" s="1">
        <v>44682</v>
      </c>
      <c r="E1842" s="1">
        <v>44683</v>
      </c>
      <c r="F1842">
        <v>2</v>
      </c>
      <c r="G1842" t="s">
        <v>13</v>
      </c>
      <c r="H1842" t="s">
        <v>17</v>
      </c>
      <c r="I1842">
        <v>3</v>
      </c>
      <c r="J1842" t="s">
        <v>15</v>
      </c>
      <c r="K1842">
        <v>9750</v>
      </c>
      <c r="L1842">
        <v>9750</v>
      </c>
    </row>
    <row r="1843" spans="1:12" x14ac:dyDescent="0.25">
      <c r="A1843" t="s">
        <v>1867</v>
      </c>
      <c r="B1843">
        <v>19563</v>
      </c>
      <c r="C1843" s="1">
        <v>44682</v>
      </c>
      <c r="D1843" s="1">
        <v>44682</v>
      </c>
      <c r="E1843" s="1">
        <v>44683</v>
      </c>
      <c r="F1843">
        <v>1</v>
      </c>
      <c r="G1843" t="s">
        <v>13</v>
      </c>
      <c r="H1843" t="s">
        <v>20</v>
      </c>
      <c r="I1843">
        <v>0</v>
      </c>
      <c r="J1843" t="s">
        <v>15</v>
      </c>
      <c r="K1843">
        <v>9750</v>
      </c>
      <c r="L1843">
        <v>9750</v>
      </c>
    </row>
    <row r="1844" spans="1:12" x14ac:dyDescent="0.25">
      <c r="A1844" t="s">
        <v>1868</v>
      </c>
      <c r="B1844">
        <v>19563</v>
      </c>
      <c r="C1844" s="1">
        <v>44680</v>
      </c>
      <c r="D1844" s="1">
        <v>44682</v>
      </c>
      <c r="E1844" s="1">
        <v>44685</v>
      </c>
      <c r="F1844">
        <v>1</v>
      </c>
      <c r="G1844" t="s">
        <v>13</v>
      </c>
      <c r="H1844" t="s">
        <v>31</v>
      </c>
      <c r="I1844">
        <v>3</v>
      </c>
      <c r="J1844" t="s">
        <v>15</v>
      </c>
      <c r="K1844">
        <v>9750</v>
      </c>
      <c r="L1844">
        <v>9750</v>
      </c>
    </row>
    <row r="1845" spans="1:12" x14ac:dyDescent="0.25">
      <c r="A1845" t="s">
        <v>1869</v>
      </c>
      <c r="B1845">
        <v>19563</v>
      </c>
      <c r="C1845" s="1">
        <v>44682</v>
      </c>
      <c r="D1845" s="1">
        <v>44682</v>
      </c>
      <c r="E1845" s="1">
        <v>44686</v>
      </c>
      <c r="F1845">
        <v>1</v>
      </c>
      <c r="G1845" t="s">
        <v>13</v>
      </c>
      <c r="H1845" t="s">
        <v>17</v>
      </c>
      <c r="I1845">
        <v>0</v>
      </c>
      <c r="J1845" t="s">
        <v>15</v>
      </c>
      <c r="K1845">
        <v>9750</v>
      </c>
      <c r="L1845">
        <v>9750</v>
      </c>
    </row>
    <row r="1846" spans="1:12" x14ac:dyDescent="0.25">
      <c r="A1846" t="s">
        <v>1870</v>
      </c>
      <c r="B1846">
        <v>19563</v>
      </c>
      <c r="C1846" s="1">
        <v>44681</v>
      </c>
      <c r="D1846" s="1">
        <v>44682</v>
      </c>
      <c r="E1846" s="1">
        <v>44683</v>
      </c>
      <c r="F1846">
        <v>1</v>
      </c>
      <c r="G1846" t="s">
        <v>13</v>
      </c>
      <c r="H1846" t="s">
        <v>20</v>
      </c>
      <c r="I1846">
        <v>3</v>
      </c>
      <c r="J1846" t="s">
        <v>15</v>
      </c>
      <c r="K1846">
        <v>9750</v>
      </c>
      <c r="L1846">
        <v>9750</v>
      </c>
    </row>
    <row r="1847" spans="1:12" x14ac:dyDescent="0.25">
      <c r="A1847" t="s">
        <v>1871</v>
      </c>
      <c r="B1847">
        <v>19563</v>
      </c>
      <c r="C1847" s="1">
        <v>44680</v>
      </c>
      <c r="D1847" s="1">
        <v>44682</v>
      </c>
      <c r="E1847" s="1">
        <v>44685</v>
      </c>
      <c r="F1847">
        <v>1</v>
      </c>
      <c r="G1847" t="s">
        <v>13</v>
      </c>
      <c r="H1847" t="s">
        <v>17</v>
      </c>
      <c r="I1847">
        <v>0</v>
      </c>
      <c r="J1847" t="s">
        <v>15</v>
      </c>
      <c r="K1847">
        <v>9750</v>
      </c>
      <c r="L1847">
        <v>9750</v>
      </c>
    </row>
    <row r="1848" spans="1:12" x14ac:dyDescent="0.25">
      <c r="A1848" t="s">
        <v>1872</v>
      </c>
      <c r="B1848">
        <v>19563</v>
      </c>
      <c r="C1848" s="1">
        <v>44658</v>
      </c>
      <c r="D1848" s="1">
        <v>44682</v>
      </c>
      <c r="E1848" s="1">
        <v>44683</v>
      </c>
      <c r="F1848">
        <v>1</v>
      </c>
      <c r="G1848" t="s">
        <v>13</v>
      </c>
      <c r="H1848" t="s">
        <v>20</v>
      </c>
      <c r="I1848">
        <v>0</v>
      </c>
      <c r="J1848" t="s">
        <v>26</v>
      </c>
      <c r="K1848">
        <v>9750</v>
      </c>
      <c r="L1848">
        <v>9750</v>
      </c>
    </row>
    <row r="1849" spans="1:12" x14ac:dyDescent="0.25">
      <c r="A1849" t="s">
        <v>1873</v>
      </c>
      <c r="B1849">
        <v>19563</v>
      </c>
      <c r="C1849" s="1">
        <v>44676</v>
      </c>
      <c r="D1849" s="1">
        <v>44682</v>
      </c>
      <c r="E1849" s="1">
        <v>44683</v>
      </c>
      <c r="F1849">
        <v>1</v>
      </c>
      <c r="G1849" t="s">
        <v>13</v>
      </c>
      <c r="H1849" t="s">
        <v>39</v>
      </c>
      <c r="I1849">
        <v>0</v>
      </c>
      <c r="J1849" t="s">
        <v>15</v>
      </c>
      <c r="K1849">
        <v>9750</v>
      </c>
      <c r="L1849">
        <v>9750</v>
      </c>
    </row>
    <row r="1850" spans="1:12" x14ac:dyDescent="0.25">
      <c r="A1850" t="s">
        <v>1874</v>
      </c>
      <c r="B1850">
        <v>19563</v>
      </c>
      <c r="C1850" s="1">
        <v>44681</v>
      </c>
      <c r="D1850" s="1">
        <v>44682</v>
      </c>
      <c r="E1850" s="1">
        <v>44683</v>
      </c>
      <c r="F1850">
        <v>1</v>
      </c>
      <c r="G1850" t="s">
        <v>13</v>
      </c>
      <c r="H1850" t="s">
        <v>14</v>
      </c>
      <c r="I1850">
        <v>3</v>
      </c>
      <c r="J1850" t="s">
        <v>15</v>
      </c>
      <c r="K1850">
        <v>9750</v>
      </c>
      <c r="L1850">
        <v>9750</v>
      </c>
    </row>
    <row r="1851" spans="1:12" x14ac:dyDescent="0.25">
      <c r="A1851" t="s">
        <v>1875</v>
      </c>
      <c r="B1851">
        <v>19563</v>
      </c>
      <c r="C1851" s="1">
        <v>44679</v>
      </c>
      <c r="D1851" s="1">
        <v>44682</v>
      </c>
      <c r="E1851" s="1">
        <v>44684</v>
      </c>
      <c r="F1851">
        <v>1</v>
      </c>
      <c r="G1851" t="s">
        <v>13</v>
      </c>
      <c r="H1851" t="s">
        <v>17</v>
      </c>
      <c r="I1851">
        <v>3</v>
      </c>
      <c r="J1851" t="s">
        <v>15</v>
      </c>
      <c r="K1851">
        <v>9750</v>
      </c>
      <c r="L1851">
        <v>9750</v>
      </c>
    </row>
    <row r="1852" spans="1:12" x14ac:dyDescent="0.25">
      <c r="A1852" t="s">
        <v>1876</v>
      </c>
      <c r="B1852">
        <v>19563</v>
      </c>
      <c r="C1852" s="1">
        <v>44681</v>
      </c>
      <c r="D1852" s="1">
        <v>44682</v>
      </c>
      <c r="E1852" s="1">
        <v>44683</v>
      </c>
      <c r="F1852">
        <v>1</v>
      </c>
      <c r="G1852" t="s">
        <v>13</v>
      </c>
      <c r="H1852" t="s">
        <v>39</v>
      </c>
      <c r="I1852">
        <v>0</v>
      </c>
      <c r="J1852" t="s">
        <v>18</v>
      </c>
      <c r="K1852">
        <v>9750</v>
      </c>
      <c r="L1852">
        <v>3900</v>
      </c>
    </row>
    <row r="1853" spans="1:12" x14ac:dyDescent="0.25">
      <c r="A1853" t="s">
        <v>1877</v>
      </c>
      <c r="B1853">
        <v>19563</v>
      </c>
      <c r="C1853" s="1">
        <v>44682</v>
      </c>
      <c r="D1853" s="1">
        <v>44682</v>
      </c>
      <c r="E1853" s="1">
        <v>44684</v>
      </c>
      <c r="F1853">
        <v>1</v>
      </c>
      <c r="G1853" t="s">
        <v>13</v>
      </c>
      <c r="H1853" t="s">
        <v>20</v>
      </c>
      <c r="I1853">
        <v>0</v>
      </c>
      <c r="J1853" t="s">
        <v>18</v>
      </c>
      <c r="K1853">
        <v>9750</v>
      </c>
      <c r="L1853">
        <v>3900</v>
      </c>
    </row>
    <row r="1854" spans="1:12" x14ac:dyDescent="0.25">
      <c r="A1854" t="s">
        <v>1878</v>
      </c>
      <c r="B1854">
        <v>19563</v>
      </c>
      <c r="C1854" s="1">
        <v>44680</v>
      </c>
      <c r="D1854" s="1">
        <v>44682</v>
      </c>
      <c r="E1854" s="1">
        <v>44684</v>
      </c>
      <c r="F1854">
        <v>1</v>
      </c>
      <c r="G1854" t="s">
        <v>13</v>
      </c>
      <c r="H1854" t="s">
        <v>20</v>
      </c>
      <c r="I1854">
        <v>0</v>
      </c>
      <c r="J1854" t="s">
        <v>18</v>
      </c>
      <c r="K1854">
        <v>9750</v>
      </c>
      <c r="L1854">
        <v>3900</v>
      </c>
    </row>
    <row r="1855" spans="1:12" x14ac:dyDescent="0.25">
      <c r="A1855" t="s">
        <v>1879</v>
      </c>
      <c r="B1855">
        <v>19563</v>
      </c>
      <c r="C1855" s="1">
        <v>44682</v>
      </c>
      <c r="D1855" s="1">
        <v>44682</v>
      </c>
      <c r="E1855" s="1">
        <v>44684</v>
      </c>
      <c r="F1855">
        <v>1</v>
      </c>
      <c r="G1855" t="s">
        <v>13</v>
      </c>
      <c r="H1855" t="s">
        <v>17</v>
      </c>
      <c r="I1855">
        <v>3</v>
      </c>
      <c r="J1855" t="s">
        <v>15</v>
      </c>
      <c r="K1855">
        <v>9750</v>
      </c>
      <c r="L1855">
        <v>9750</v>
      </c>
    </row>
    <row r="1856" spans="1:12" x14ac:dyDescent="0.25">
      <c r="A1856" t="s">
        <v>1880</v>
      </c>
      <c r="B1856">
        <v>19563</v>
      </c>
      <c r="C1856" s="1">
        <v>44682</v>
      </c>
      <c r="D1856" s="1">
        <v>44682</v>
      </c>
      <c r="E1856" s="1">
        <v>44683</v>
      </c>
      <c r="F1856">
        <v>1</v>
      </c>
      <c r="G1856" t="s">
        <v>13</v>
      </c>
      <c r="H1856" t="s">
        <v>28</v>
      </c>
      <c r="I1856">
        <v>0</v>
      </c>
      <c r="J1856" t="s">
        <v>18</v>
      </c>
      <c r="K1856">
        <v>9750</v>
      </c>
      <c r="L1856">
        <v>3900</v>
      </c>
    </row>
    <row r="1857" spans="1:12" x14ac:dyDescent="0.25">
      <c r="A1857" t="s">
        <v>1881</v>
      </c>
      <c r="B1857">
        <v>19563</v>
      </c>
      <c r="C1857" s="1">
        <v>44682</v>
      </c>
      <c r="D1857" s="1">
        <v>44682</v>
      </c>
      <c r="E1857" s="1">
        <v>44683</v>
      </c>
      <c r="F1857">
        <v>2</v>
      </c>
      <c r="G1857" t="s">
        <v>13</v>
      </c>
      <c r="H1857" t="s">
        <v>17</v>
      </c>
      <c r="I1857">
        <v>0</v>
      </c>
      <c r="J1857" t="s">
        <v>15</v>
      </c>
      <c r="K1857">
        <v>9750</v>
      </c>
      <c r="L1857">
        <v>9750</v>
      </c>
    </row>
    <row r="1858" spans="1:12" x14ac:dyDescent="0.25">
      <c r="A1858" t="s">
        <v>1882</v>
      </c>
      <c r="B1858">
        <v>19563</v>
      </c>
      <c r="C1858" s="1">
        <v>44681</v>
      </c>
      <c r="D1858" s="1">
        <v>44682</v>
      </c>
      <c r="E1858" s="1">
        <v>44684</v>
      </c>
      <c r="F1858">
        <v>1</v>
      </c>
      <c r="G1858" t="s">
        <v>13</v>
      </c>
      <c r="H1858" t="s">
        <v>17</v>
      </c>
      <c r="I1858">
        <v>3</v>
      </c>
      <c r="J1858" t="s">
        <v>15</v>
      </c>
      <c r="K1858">
        <v>9750</v>
      </c>
      <c r="L1858">
        <v>9750</v>
      </c>
    </row>
    <row r="1859" spans="1:12" x14ac:dyDescent="0.25">
      <c r="A1859" t="s">
        <v>1883</v>
      </c>
      <c r="B1859">
        <v>19563</v>
      </c>
      <c r="C1859" s="1">
        <v>44678</v>
      </c>
      <c r="D1859" s="1">
        <v>44682</v>
      </c>
      <c r="E1859" s="1">
        <v>44684</v>
      </c>
      <c r="F1859">
        <v>1</v>
      </c>
      <c r="G1859" t="s">
        <v>42</v>
      </c>
      <c r="H1859" t="s">
        <v>17</v>
      </c>
      <c r="I1859">
        <v>0</v>
      </c>
      <c r="J1859" t="s">
        <v>15</v>
      </c>
      <c r="K1859">
        <v>13500</v>
      </c>
      <c r="L1859">
        <v>13500</v>
      </c>
    </row>
    <row r="1860" spans="1:12" x14ac:dyDescent="0.25">
      <c r="A1860" t="s">
        <v>1884</v>
      </c>
      <c r="B1860">
        <v>19563</v>
      </c>
      <c r="C1860" s="1">
        <v>44679</v>
      </c>
      <c r="D1860" s="1">
        <v>44682</v>
      </c>
      <c r="E1860" s="1">
        <v>44685</v>
      </c>
      <c r="F1860">
        <v>4</v>
      </c>
      <c r="G1860" t="s">
        <v>42</v>
      </c>
      <c r="H1860" t="s">
        <v>17</v>
      </c>
      <c r="I1860">
        <v>0</v>
      </c>
      <c r="J1860" t="s">
        <v>15</v>
      </c>
      <c r="K1860">
        <v>16200</v>
      </c>
      <c r="L1860">
        <v>16200</v>
      </c>
    </row>
    <row r="1861" spans="1:12" x14ac:dyDescent="0.25">
      <c r="A1861" t="s">
        <v>1885</v>
      </c>
      <c r="B1861">
        <v>19563</v>
      </c>
      <c r="C1861" s="1">
        <v>44680</v>
      </c>
      <c r="D1861" s="1">
        <v>44682</v>
      </c>
      <c r="E1861" s="1">
        <v>44685</v>
      </c>
      <c r="F1861">
        <v>1</v>
      </c>
      <c r="G1861" t="s">
        <v>42</v>
      </c>
      <c r="H1861" t="s">
        <v>31</v>
      </c>
      <c r="I1861">
        <v>0</v>
      </c>
      <c r="J1861" t="s">
        <v>18</v>
      </c>
      <c r="K1861">
        <v>13500</v>
      </c>
      <c r="L1861">
        <v>5400</v>
      </c>
    </row>
    <row r="1862" spans="1:12" x14ac:dyDescent="0.25">
      <c r="A1862" t="s">
        <v>1886</v>
      </c>
      <c r="B1862">
        <v>19563</v>
      </c>
      <c r="C1862" s="1">
        <v>44678</v>
      </c>
      <c r="D1862" s="1">
        <v>44682</v>
      </c>
      <c r="E1862" s="1">
        <v>44683</v>
      </c>
      <c r="F1862">
        <v>1</v>
      </c>
      <c r="G1862" t="s">
        <v>42</v>
      </c>
      <c r="H1862" t="s">
        <v>31</v>
      </c>
      <c r="I1862">
        <v>0</v>
      </c>
      <c r="J1862" t="s">
        <v>15</v>
      </c>
      <c r="K1862">
        <v>13500</v>
      </c>
      <c r="L1862">
        <v>13500</v>
      </c>
    </row>
    <row r="1863" spans="1:12" x14ac:dyDescent="0.25">
      <c r="A1863" t="s">
        <v>1887</v>
      </c>
      <c r="B1863">
        <v>19563</v>
      </c>
      <c r="C1863" s="1">
        <v>44682</v>
      </c>
      <c r="D1863" s="1">
        <v>44682</v>
      </c>
      <c r="E1863" s="1">
        <v>44683</v>
      </c>
      <c r="F1863">
        <v>1</v>
      </c>
      <c r="G1863" t="s">
        <v>42</v>
      </c>
      <c r="H1863" t="s">
        <v>14</v>
      </c>
      <c r="I1863">
        <v>0</v>
      </c>
      <c r="J1863" t="s">
        <v>15</v>
      </c>
      <c r="K1863">
        <v>13500</v>
      </c>
      <c r="L1863">
        <v>13500</v>
      </c>
    </row>
    <row r="1864" spans="1:12" x14ac:dyDescent="0.25">
      <c r="A1864" t="s">
        <v>1888</v>
      </c>
      <c r="B1864">
        <v>19563</v>
      </c>
      <c r="C1864" s="1">
        <v>44680</v>
      </c>
      <c r="D1864" s="1">
        <v>44682</v>
      </c>
      <c r="E1864" s="1">
        <v>44683</v>
      </c>
      <c r="F1864">
        <v>1</v>
      </c>
      <c r="G1864" t="s">
        <v>42</v>
      </c>
      <c r="H1864" t="s">
        <v>17</v>
      </c>
      <c r="I1864">
        <v>0</v>
      </c>
      <c r="J1864" t="s">
        <v>18</v>
      </c>
      <c r="K1864">
        <v>13500</v>
      </c>
      <c r="L1864">
        <v>5400</v>
      </c>
    </row>
    <row r="1865" spans="1:12" x14ac:dyDescent="0.25">
      <c r="A1865" t="s">
        <v>1889</v>
      </c>
      <c r="B1865">
        <v>19563</v>
      </c>
      <c r="C1865" s="1">
        <v>44679</v>
      </c>
      <c r="D1865" s="1">
        <v>44682</v>
      </c>
      <c r="E1865" s="1">
        <v>44684</v>
      </c>
      <c r="F1865">
        <v>1</v>
      </c>
      <c r="G1865" t="s">
        <v>42</v>
      </c>
      <c r="H1865" t="s">
        <v>17</v>
      </c>
      <c r="I1865">
        <v>0</v>
      </c>
      <c r="J1865" t="s">
        <v>15</v>
      </c>
      <c r="K1865">
        <v>13500</v>
      </c>
      <c r="L1865">
        <v>13500</v>
      </c>
    </row>
    <row r="1866" spans="1:12" x14ac:dyDescent="0.25">
      <c r="A1866" t="s">
        <v>1890</v>
      </c>
      <c r="B1866">
        <v>19563</v>
      </c>
      <c r="C1866" s="1">
        <v>44680</v>
      </c>
      <c r="D1866" s="1">
        <v>44682</v>
      </c>
      <c r="E1866" s="1">
        <v>44688</v>
      </c>
      <c r="F1866">
        <v>1</v>
      </c>
      <c r="G1866" t="s">
        <v>42</v>
      </c>
      <c r="H1866" t="s">
        <v>17</v>
      </c>
      <c r="I1866">
        <v>0</v>
      </c>
      <c r="J1866" t="s">
        <v>15</v>
      </c>
      <c r="K1866">
        <v>13500</v>
      </c>
      <c r="L1866">
        <v>13500</v>
      </c>
    </row>
    <row r="1867" spans="1:12" x14ac:dyDescent="0.25">
      <c r="A1867" t="s">
        <v>1891</v>
      </c>
      <c r="B1867">
        <v>19563</v>
      </c>
      <c r="C1867" s="1">
        <v>44681</v>
      </c>
      <c r="D1867" s="1">
        <v>44682</v>
      </c>
      <c r="E1867" s="1">
        <v>44685</v>
      </c>
      <c r="F1867">
        <v>4</v>
      </c>
      <c r="G1867" t="s">
        <v>42</v>
      </c>
      <c r="H1867" t="s">
        <v>39</v>
      </c>
      <c r="I1867">
        <v>2</v>
      </c>
      <c r="J1867" t="s">
        <v>15</v>
      </c>
      <c r="K1867">
        <v>16200</v>
      </c>
      <c r="L1867">
        <v>16200</v>
      </c>
    </row>
    <row r="1868" spans="1:12" x14ac:dyDescent="0.25">
      <c r="A1868" t="s">
        <v>1892</v>
      </c>
      <c r="B1868">
        <v>19563</v>
      </c>
      <c r="C1868" s="1">
        <v>44680</v>
      </c>
      <c r="D1868" s="1">
        <v>44682</v>
      </c>
      <c r="E1868" s="1">
        <v>44685</v>
      </c>
      <c r="F1868">
        <v>1</v>
      </c>
      <c r="G1868" t="s">
        <v>42</v>
      </c>
      <c r="H1868" t="s">
        <v>37</v>
      </c>
      <c r="I1868">
        <v>1</v>
      </c>
      <c r="J1868" t="s">
        <v>15</v>
      </c>
      <c r="K1868">
        <v>13500</v>
      </c>
      <c r="L1868">
        <v>13500</v>
      </c>
    </row>
    <row r="1869" spans="1:12" x14ac:dyDescent="0.25">
      <c r="A1869" t="s">
        <v>1893</v>
      </c>
      <c r="B1869">
        <v>19563</v>
      </c>
      <c r="C1869" s="1">
        <v>44676</v>
      </c>
      <c r="D1869" s="1">
        <v>44682</v>
      </c>
      <c r="E1869" s="1">
        <v>44683</v>
      </c>
      <c r="F1869">
        <v>1</v>
      </c>
      <c r="G1869" t="s">
        <v>42</v>
      </c>
      <c r="H1869" t="s">
        <v>31</v>
      </c>
      <c r="I1869">
        <v>0</v>
      </c>
      <c r="J1869" t="s">
        <v>18</v>
      </c>
      <c r="K1869">
        <v>13500</v>
      </c>
      <c r="L1869">
        <v>5400</v>
      </c>
    </row>
    <row r="1870" spans="1:12" x14ac:dyDescent="0.25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42</v>
      </c>
      <c r="H1870" t="s">
        <v>17</v>
      </c>
      <c r="I1870">
        <v>0</v>
      </c>
      <c r="J1870" t="s">
        <v>18</v>
      </c>
      <c r="K1870">
        <v>13500</v>
      </c>
      <c r="L1870">
        <v>5400</v>
      </c>
    </row>
    <row r="1871" spans="1:12" x14ac:dyDescent="0.25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42</v>
      </c>
      <c r="H1871" t="s">
        <v>37</v>
      </c>
      <c r="I1871">
        <v>3</v>
      </c>
      <c r="J1871" t="s">
        <v>15</v>
      </c>
      <c r="K1871">
        <v>13500</v>
      </c>
      <c r="L1871">
        <v>13500</v>
      </c>
    </row>
    <row r="1872" spans="1:12" x14ac:dyDescent="0.25">
      <c r="A1872" t="s">
        <v>1896</v>
      </c>
      <c r="B1872">
        <v>19563</v>
      </c>
      <c r="C1872" s="1">
        <v>44682</v>
      </c>
      <c r="D1872" s="1">
        <v>44682</v>
      </c>
      <c r="E1872" s="1">
        <v>44684</v>
      </c>
      <c r="F1872">
        <v>1</v>
      </c>
      <c r="G1872" t="s">
        <v>42</v>
      </c>
      <c r="H1872" t="s">
        <v>39</v>
      </c>
      <c r="I1872">
        <v>0</v>
      </c>
      <c r="J1872" t="s">
        <v>15</v>
      </c>
      <c r="K1872">
        <v>13500</v>
      </c>
      <c r="L1872">
        <v>13500</v>
      </c>
    </row>
    <row r="1873" spans="1:12" x14ac:dyDescent="0.25">
      <c r="A1873" t="s">
        <v>1897</v>
      </c>
      <c r="B1873">
        <v>19563</v>
      </c>
      <c r="C1873" s="1">
        <v>44682</v>
      </c>
      <c r="D1873" s="1">
        <v>44682</v>
      </c>
      <c r="E1873" s="1">
        <v>44683</v>
      </c>
      <c r="F1873">
        <v>1</v>
      </c>
      <c r="G1873" t="s">
        <v>42</v>
      </c>
      <c r="H1873" t="s">
        <v>20</v>
      </c>
      <c r="I1873">
        <v>3</v>
      </c>
      <c r="J1873" t="s">
        <v>15</v>
      </c>
      <c r="K1873">
        <v>13500</v>
      </c>
      <c r="L1873">
        <v>13500</v>
      </c>
    </row>
    <row r="1874" spans="1:12" x14ac:dyDescent="0.25">
      <c r="A1874" t="s">
        <v>1898</v>
      </c>
      <c r="B1874">
        <v>19563</v>
      </c>
      <c r="C1874" s="1">
        <v>44682</v>
      </c>
      <c r="D1874" s="1">
        <v>44682</v>
      </c>
      <c r="E1874" s="1">
        <v>44684</v>
      </c>
      <c r="F1874">
        <v>1</v>
      </c>
      <c r="G1874" t="s">
        <v>42</v>
      </c>
      <c r="H1874" t="s">
        <v>17</v>
      </c>
      <c r="I1874">
        <v>0</v>
      </c>
      <c r="J1874" t="s">
        <v>15</v>
      </c>
      <c r="K1874">
        <v>13500</v>
      </c>
      <c r="L1874">
        <v>13500</v>
      </c>
    </row>
    <row r="1875" spans="1:12" x14ac:dyDescent="0.25">
      <c r="A1875" t="s">
        <v>1899</v>
      </c>
      <c r="B1875">
        <v>19563</v>
      </c>
      <c r="C1875" s="1">
        <v>44679</v>
      </c>
      <c r="D1875" s="1">
        <v>44682</v>
      </c>
      <c r="E1875" s="1">
        <v>44687</v>
      </c>
      <c r="F1875">
        <v>3</v>
      </c>
      <c r="G1875" t="s">
        <v>42</v>
      </c>
      <c r="H1875" t="s">
        <v>17</v>
      </c>
      <c r="I1875">
        <v>0</v>
      </c>
      <c r="J1875" t="s">
        <v>18</v>
      </c>
      <c r="K1875">
        <v>14850</v>
      </c>
      <c r="L1875">
        <v>5940</v>
      </c>
    </row>
    <row r="1876" spans="1:12" x14ac:dyDescent="0.25">
      <c r="A1876" t="s">
        <v>1900</v>
      </c>
      <c r="B1876">
        <v>19563</v>
      </c>
      <c r="C1876" s="1">
        <v>44682</v>
      </c>
      <c r="D1876" s="1">
        <v>44682</v>
      </c>
      <c r="E1876" s="1">
        <v>44686</v>
      </c>
      <c r="F1876">
        <v>1</v>
      </c>
      <c r="G1876" t="s">
        <v>42</v>
      </c>
      <c r="H1876" t="s">
        <v>17</v>
      </c>
      <c r="I1876">
        <v>0</v>
      </c>
      <c r="J1876" t="s">
        <v>26</v>
      </c>
      <c r="K1876">
        <v>13500</v>
      </c>
      <c r="L1876">
        <v>13500</v>
      </c>
    </row>
    <row r="1877" spans="1:12" x14ac:dyDescent="0.25">
      <c r="A1877" t="s">
        <v>1901</v>
      </c>
      <c r="B1877">
        <v>19563</v>
      </c>
      <c r="C1877" s="1">
        <v>44675</v>
      </c>
      <c r="D1877" s="1">
        <v>44682</v>
      </c>
      <c r="E1877" s="1">
        <v>44683</v>
      </c>
      <c r="F1877">
        <v>4</v>
      </c>
      <c r="G1877" t="s">
        <v>42</v>
      </c>
      <c r="H1877" t="s">
        <v>17</v>
      </c>
      <c r="I1877">
        <v>3</v>
      </c>
      <c r="J1877" t="s">
        <v>15</v>
      </c>
      <c r="K1877">
        <v>16200</v>
      </c>
      <c r="L1877">
        <v>16200</v>
      </c>
    </row>
    <row r="1878" spans="1:12" x14ac:dyDescent="0.25">
      <c r="A1878" t="s">
        <v>1902</v>
      </c>
      <c r="B1878">
        <v>19563</v>
      </c>
      <c r="C1878" s="1">
        <v>44682</v>
      </c>
      <c r="D1878" s="1">
        <v>44682</v>
      </c>
      <c r="E1878" s="1">
        <v>44683</v>
      </c>
      <c r="F1878">
        <v>1</v>
      </c>
      <c r="G1878" t="s">
        <v>42</v>
      </c>
      <c r="H1878" t="s">
        <v>17</v>
      </c>
      <c r="I1878">
        <v>0</v>
      </c>
      <c r="J1878" t="s">
        <v>18</v>
      </c>
      <c r="K1878">
        <v>13500</v>
      </c>
      <c r="L1878">
        <v>5400</v>
      </c>
    </row>
    <row r="1879" spans="1:12" x14ac:dyDescent="0.25">
      <c r="A1879" t="s">
        <v>1903</v>
      </c>
      <c r="B1879">
        <v>19563</v>
      </c>
      <c r="C1879" s="1">
        <v>44678</v>
      </c>
      <c r="D1879" s="1">
        <v>44682</v>
      </c>
      <c r="E1879" s="1">
        <v>44683</v>
      </c>
      <c r="F1879">
        <v>1</v>
      </c>
      <c r="G1879" t="s">
        <v>42</v>
      </c>
      <c r="H1879" t="s">
        <v>17</v>
      </c>
      <c r="I1879">
        <v>3</v>
      </c>
      <c r="J1879" t="s">
        <v>15</v>
      </c>
      <c r="K1879">
        <v>13500</v>
      </c>
      <c r="L1879">
        <v>13500</v>
      </c>
    </row>
    <row r="1880" spans="1:12" x14ac:dyDescent="0.25">
      <c r="A1880" t="s">
        <v>1904</v>
      </c>
      <c r="B1880">
        <v>19563</v>
      </c>
      <c r="C1880" s="1">
        <v>44680</v>
      </c>
      <c r="D1880" s="1">
        <v>44682</v>
      </c>
      <c r="E1880" s="1">
        <v>44683</v>
      </c>
      <c r="F1880">
        <v>1</v>
      </c>
      <c r="G1880" t="s">
        <v>42</v>
      </c>
      <c r="H1880" t="s">
        <v>31</v>
      </c>
      <c r="I1880">
        <v>3</v>
      </c>
      <c r="J1880" t="s">
        <v>15</v>
      </c>
      <c r="K1880">
        <v>13500</v>
      </c>
      <c r="L1880">
        <v>13500</v>
      </c>
    </row>
    <row r="1881" spans="1:12" x14ac:dyDescent="0.25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2</v>
      </c>
      <c r="G1881" t="s">
        <v>42</v>
      </c>
      <c r="H1881" t="s">
        <v>20</v>
      </c>
      <c r="I1881">
        <v>4</v>
      </c>
      <c r="J1881" t="s">
        <v>15</v>
      </c>
      <c r="K1881">
        <v>13500</v>
      </c>
      <c r="L1881">
        <v>13500</v>
      </c>
    </row>
    <row r="1882" spans="1:12" x14ac:dyDescent="0.25">
      <c r="A1882" t="s">
        <v>1906</v>
      </c>
      <c r="B1882">
        <v>19563</v>
      </c>
      <c r="C1882" s="1">
        <v>44681</v>
      </c>
      <c r="D1882" s="1">
        <v>44682</v>
      </c>
      <c r="E1882" s="1">
        <v>44684</v>
      </c>
      <c r="F1882">
        <v>2</v>
      </c>
      <c r="G1882" t="s">
        <v>42</v>
      </c>
      <c r="H1882" t="s">
        <v>17</v>
      </c>
      <c r="I1882">
        <v>2</v>
      </c>
      <c r="J1882" t="s">
        <v>15</v>
      </c>
      <c r="K1882">
        <v>13500</v>
      </c>
      <c r="L1882">
        <v>13500</v>
      </c>
    </row>
    <row r="1883" spans="1:12" x14ac:dyDescent="0.25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42</v>
      </c>
      <c r="H1883" t="s">
        <v>17</v>
      </c>
      <c r="I1883">
        <v>3</v>
      </c>
      <c r="J1883" t="s">
        <v>15</v>
      </c>
      <c r="K1883">
        <v>13500</v>
      </c>
      <c r="L1883">
        <v>13500</v>
      </c>
    </row>
    <row r="1884" spans="1:12" x14ac:dyDescent="0.25">
      <c r="A1884" t="s">
        <v>1908</v>
      </c>
      <c r="B1884">
        <v>19563</v>
      </c>
      <c r="C1884" s="1">
        <v>44676</v>
      </c>
      <c r="D1884" s="1">
        <v>44682</v>
      </c>
      <c r="E1884" s="1">
        <v>44683</v>
      </c>
      <c r="F1884">
        <v>4</v>
      </c>
      <c r="G1884" t="s">
        <v>42</v>
      </c>
      <c r="H1884" t="s">
        <v>37</v>
      </c>
      <c r="I1884">
        <v>0</v>
      </c>
      <c r="J1884" t="s">
        <v>18</v>
      </c>
      <c r="K1884">
        <v>16200</v>
      </c>
      <c r="L1884">
        <v>6480</v>
      </c>
    </row>
    <row r="1885" spans="1:12" x14ac:dyDescent="0.25">
      <c r="A1885" t="s">
        <v>1909</v>
      </c>
      <c r="B1885">
        <v>19563</v>
      </c>
      <c r="C1885" s="1">
        <v>44682</v>
      </c>
      <c r="D1885" s="1">
        <v>44682</v>
      </c>
      <c r="E1885" s="1">
        <v>44686</v>
      </c>
      <c r="F1885">
        <v>2</v>
      </c>
      <c r="G1885" t="s">
        <v>42</v>
      </c>
      <c r="H1885" t="s">
        <v>17</v>
      </c>
      <c r="I1885">
        <v>3</v>
      </c>
      <c r="J1885" t="s">
        <v>15</v>
      </c>
      <c r="K1885">
        <v>13500</v>
      </c>
      <c r="L1885">
        <v>13500</v>
      </c>
    </row>
    <row r="1886" spans="1:12" x14ac:dyDescent="0.25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1</v>
      </c>
      <c r="G1886" t="s">
        <v>42</v>
      </c>
      <c r="H1886" t="s">
        <v>20</v>
      </c>
      <c r="I1886">
        <v>0</v>
      </c>
      <c r="J1886" t="s">
        <v>15</v>
      </c>
      <c r="K1886">
        <v>13500</v>
      </c>
      <c r="L1886">
        <v>13500</v>
      </c>
    </row>
    <row r="1887" spans="1:12" x14ac:dyDescent="0.25">
      <c r="A1887" t="s">
        <v>1911</v>
      </c>
      <c r="B1887">
        <v>19563</v>
      </c>
      <c r="C1887" s="1">
        <v>44682</v>
      </c>
      <c r="D1887" s="1">
        <v>44682</v>
      </c>
      <c r="E1887" s="1">
        <v>44685</v>
      </c>
      <c r="F1887">
        <v>1</v>
      </c>
      <c r="G1887" t="s">
        <v>42</v>
      </c>
      <c r="H1887" t="s">
        <v>39</v>
      </c>
      <c r="I1887">
        <v>0</v>
      </c>
      <c r="J1887" t="s">
        <v>18</v>
      </c>
      <c r="K1887">
        <v>13500</v>
      </c>
      <c r="L1887">
        <v>5400</v>
      </c>
    </row>
    <row r="1888" spans="1:12" x14ac:dyDescent="0.25">
      <c r="A1888" t="s">
        <v>1912</v>
      </c>
      <c r="B1888">
        <v>19563</v>
      </c>
      <c r="C1888" s="1">
        <v>44682</v>
      </c>
      <c r="D1888" s="1">
        <v>44682</v>
      </c>
      <c r="E1888" s="1">
        <v>44683</v>
      </c>
      <c r="F1888">
        <v>1</v>
      </c>
      <c r="G1888" t="s">
        <v>42</v>
      </c>
      <c r="H1888" t="s">
        <v>28</v>
      </c>
      <c r="I1888">
        <v>0</v>
      </c>
      <c r="J1888" t="s">
        <v>15</v>
      </c>
      <c r="K1888">
        <v>13500</v>
      </c>
      <c r="L1888">
        <v>13500</v>
      </c>
    </row>
    <row r="1889" spans="1:12" x14ac:dyDescent="0.25">
      <c r="A1889" t="s">
        <v>1913</v>
      </c>
      <c r="B1889">
        <v>19563</v>
      </c>
      <c r="C1889" s="1">
        <v>44662</v>
      </c>
      <c r="D1889" s="1">
        <v>44682</v>
      </c>
      <c r="E1889" s="1">
        <v>44683</v>
      </c>
      <c r="F1889">
        <v>1</v>
      </c>
      <c r="G1889" t="s">
        <v>42</v>
      </c>
      <c r="H1889" t="s">
        <v>14</v>
      </c>
      <c r="I1889">
        <v>3</v>
      </c>
      <c r="J1889" t="s">
        <v>15</v>
      </c>
      <c r="K1889">
        <v>13500</v>
      </c>
      <c r="L1889">
        <v>13500</v>
      </c>
    </row>
    <row r="1890" spans="1:12" x14ac:dyDescent="0.25">
      <c r="A1890" t="s">
        <v>1914</v>
      </c>
      <c r="B1890">
        <v>19563</v>
      </c>
      <c r="C1890" s="1">
        <v>44682</v>
      </c>
      <c r="D1890" s="1">
        <v>44682</v>
      </c>
      <c r="E1890" s="1">
        <v>44684</v>
      </c>
      <c r="F1890">
        <v>1</v>
      </c>
      <c r="G1890" t="s">
        <v>42</v>
      </c>
      <c r="H1890" t="s">
        <v>20</v>
      </c>
      <c r="I1890">
        <v>0</v>
      </c>
      <c r="J1890" t="s">
        <v>15</v>
      </c>
      <c r="K1890">
        <v>13500</v>
      </c>
      <c r="L1890">
        <v>13500</v>
      </c>
    </row>
    <row r="1891" spans="1:12" x14ac:dyDescent="0.25">
      <c r="A1891" t="s">
        <v>1915</v>
      </c>
      <c r="B1891">
        <v>19563</v>
      </c>
      <c r="C1891" s="1">
        <v>44682</v>
      </c>
      <c r="D1891" s="1">
        <v>44682</v>
      </c>
      <c r="E1891" s="1">
        <v>44684</v>
      </c>
      <c r="F1891">
        <v>1</v>
      </c>
      <c r="G1891" t="s">
        <v>42</v>
      </c>
      <c r="H1891" t="s">
        <v>14</v>
      </c>
      <c r="I1891">
        <v>0</v>
      </c>
      <c r="J1891" t="s">
        <v>15</v>
      </c>
      <c r="K1891">
        <v>13500</v>
      </c>
      <c r="L1891">
        <v>13500</v>
      </c>
    </row>
    <row r="1892" spans="1:12" x14ac:dyDescent="0.25">
      <c r="A1892" t="s">
        <v>1916</v>
      </c>
      <c r="B1892">
        <v>19563</v>
      </c>
      <c r="C1892" s="1">
        <v>44681</v>
      </c>
      <c r="D1892" s="1">
        <v>44682</v>
      </c>
      <c r="E1892" s="1">
        <v>44683</v>
      </c>
      <c r="F1892">
        <v>1</v>
      </c>
      <c r="G1892" t="s">
        <v>42</v>
      </c>
      <c r="H1892" t="s">
        <v>31</v>
      </c>
      <c r="I1892">
        <v>0</v>
      </c>
      <c r="J1892" t="s">
        <v>18</v>
      </c>
      <c r="K1892">
        <v>13500</v>
      </c>
      <c r="L1892">
        <v>5400</v>
      </c>
    </row>
    <row r="1893" spans="1:12" x14ac:dyDescent="0.25">
      <c r="A1893" t="s">
        <v>1917</v>
      </c>
      <c r="B1893">
        <v>19563</v>
      </c>
      <c r="C1893" s="1">
        <v>44682</v>
      </c>
      <c r="D1893" s="1">
        <v>44682</v>
      </c>
      <c r="E1893" s="1">
        <v>44684</v>
      </c>
      <c r="F1893">
        <v>1</v>
      </c>
      <c r="G1893" t="s">
        <v>64</v>
      </c>
      <c r="H1893" t="s">
        <v>17</v>
      </c>
      <c r="I1893">
        <v>0</v>
      </c>
      <c r="J1893" t="s">
        <v>18</v>
      </c>
      <c r="K1893">
        <v>18000</v>
      </c>
      <c r="L1893">
        <v>7200</v>
      </c>
    </row>
    <row r="1894" spans="1:12" x14ac:dyDescent="0.25">
      <c r="A1894" t="s">
        <v>1918</v>
      </c>
      <c r="B1894">
        <v>19563</v>
      </c>
      <c r="C1894" s="1">
        <v>44681</v>
      </c>
      <c r="D1894" s="1">
        <v>44682</v>
      </c>
      <c r="E1894" s="1">
        <v>44685</v>
      </c>
      <c r="F1894">
        <v>3</v>
      </c>
      <c r="G1894" t="s">
        <v>64</v>
      </c>
      <c r="H1894" t="s">
        <v>17</v>
      </c>
      <c r="I1894">
        <v>0</v>
      </c>
      <c r="J1894" t="s">
        <v>18</v>
      </c>
      <c r="K1894">
        <v>19800</v>
      </c>
      <c r="L1894">
        <v>7920</v>
      </c>
    </row>
    <row r="1895" spans="1:12" x14ac:dyDescent="0.25">
      <c r="A1895" t="s">
        <v>1919</v>
      </c>
      <c r="B1895">
        <v>19563</v>
      </c>
      <c r="C1895" s="1">
        <v>44676</v>
      </c>
      <c r="D1895" s="1">
        <v>44682</v>
      </c>
      <c r="E1895" s="1">
        <v>44683</v>
      </c>
      <c r="F1895">
        <v>1</v>
      </c>
      <c r="G1895" t="s">
        <v>64</v>
      </c>
      <c r="H1895" t="s">
        <v>17</v>
      </c>
      <c r="I1895">
        <v>3</v>
      </c>
      <c r="J1895" t="s">
        <v>15</v>
      </c>
      <c r="K1895">
        <v>18000</v>
      </c>
      <c r="L1895">
        <v>18000</v>
      </c>
    </row>
    <row r="1896" spans="1:12" x14ac:dyDescent="0.25">
      <c r="A1896" t="s">
        <v>1920</v>
      </c>
      <c r="B1896">
        <v>19563</v>
      </c>
      <c r="C1896" s="1">
        <v>44682</v>
      </c>
      <c r="D1896" s="1">
        <v>44682</v>
      </c>
      <c r="E1896" s="1">
        <v>44683</v>
      </c>
      <c r="F1896">
        <v>1</v>
      </c>
      <c r="G1896" t="s">
        <v>64</v>
      </c>
      <c r="H1896" t="s">
        <v>17</v>
      </c>
      <c r="I1896">
        <v>3</v>
      </c>
      <c r="J1896" t="s">
        <v>15</v>
      </c>
      <c r="K1896">
        <v>18000</v>
      </c>
      <c r="L1896">
        <v>18000</v>
      </c>
    </row>
    <row r="1897" spans="1:12" x14ac:dyDescent="0.25">
      <c r="A1897" t="s">
        <v>1921</v>
      </c>
      <c r="B1897">
        <v>19563</v>
      </c>
      <c r="C1897" s="1">
        <v>44682</v>
      </c>
      <c r="D1897" s="1">
        <v>44682</v>
      </c>
      <c r="E1897" s="1">
        <v>44684</v>
      </c>
      <c r="F1897">
        <v>1</v>
      </c>
      <c r="G1897" t="s">
        <v>64</v>
      </c>
      <c r="H1897" t="s">
        <v>31</v>
      </c>
      <c r="I1897">
        <v>0</v>
      </c>
      <c r="J1897" t="s">
        <v>15</v>
      </c>
      <c r="K1897">
        <v>18000</v>
      </c>
      <c r="L1897">
        <v>18000</v>
      </c>
    </row>
    <row r="1898" spans="1:12" x14ac:dyDescent="0.25">
      <c r="A1898" t="s">
        <v>1922</v>
      </c>
      <c r="B1898">
        <v>19563</v>
      </c>
      <c r="C1898" s="1">
        <v>44661</v>
      </c>
      <c r="D1898" s="1">
        <v>44682</v>
      </c>
      <c r="E1898" s="1">
        <v>44683</v>
      </c>
      <c r="F1898">
        <v>1</v>
      </c>
      <c r="G1898" t="s">
        <v>64</v>
      </c>
      <c r="H1898" t="s">
        <v>17</v>
      </c>
      <c r="I1898">
        <v>0</v>
      </c>
      <c r="J1898" t="s">
        <v>15</v>
      </c>
      <c r="K1898">
        <v>18000</v>
      </c>
      <c r="L1898">
        <v>18000</v>
      </c>
    </row>
    <row r="1899" spans="1:12" x14ac:dyDescent="0.25">
      <c r="A1899" t="s">
        <v>1923</v>
      </c>
      <c r="B1899">
        <v>19563</v>
      </c>
      <c r="C1899" s="1">
        <v>44681</v>
      </c>
      <c r="D1899" s="1">
        <v>44682</v>
      </c>
      <c r="E1899" s="1">
        <v>44683</v>
      </c>
      <c r="F1899">
        <v>3</v>
      </c>
      <c r="G1899" t="s">
        <v>64</v>
      </c>
      <c r="H1899" t="s">
        <v>17</v>
      </c>
      <c r="I1899">
        <v>0</v>
      </c>
      <c r="J1899" t="s">
        <v>18</v>
      </c>
      <c r="K1899">
        <v>19800</v>
      </c>
      <c r="L1899">
        <v>7920</v>
      </c>
    </row>
    <row r="1900" spans="1:12" x14ac:dyDescent="0.25">
      <c r="A1900" t="s">
        <v>1924</v>
      </c>
      <c r="B1900">
        <v>19563</v>
      </c>
      <c r="C1900" s="1">
        <v>44680</v>
      </c>
      <c r="D1900" s="1">
        <v>44682</v>
      </c>
      <c r="E1900" s="1">
        <v>44683</v>
      </c>
      <c r="F1900">
        <v>1</v>
      </c>
      <c r="G1900" t="s">
        <v>64</v>
      </c>
      <c r="H1900" t="s">
        <v>17</v>
      </c>
      <c r="I1900">
        <v>4</v>
      </c>
      <c r="J1900" t="s">
        <v>15</v>
      </c>
      <c r="K1900">
        <v>18000</v>
      </c>
      <c r="L1900">
        <v>18000</v>
      </c>
    </row>
    <row r="1901" spans="1:12" x14ac:dyDescent="0.25">
      <c r="A1901" t="s">
        <v>1925</v>
      </c>
      <c r="B1901">
        <v>19563</v>
      </c>
      <c r="C1901" s="1">
        <v>44678</v>
      </c>
      <c r="D1901" s="1">
        <v>44682</v>
      </c>
      <c r="E1901" s="1">
        <v>44683</v>
      </c>
      <c r="F1901">
        <v>2</v>
      </c>
      <c r="G1901" t="s">
        <v>64</v>
      </c>
      <c r="H1901" t="s">
        <v>20</v>
      </c>
      <c r="I1901">
        <v>0</v>
      </c>
      <c r="J1901" t="s">
        <v>18</v>
      </c>
      <c r="K1901">
        <v>18000</v>
      </c>
      <c r="L1901">
        <v>7200</v>
      </c>
    </row>
    <row r="1902" spans="1:12" x14ac:dyDescent="0.25">
      <c r="A1902" t="s">
        <v>1926</v>
      </c>
      <c r="B1902">
        <v>19563</v>
      </c>
      <c r="C1902" s="1">
        <v>44677</v>
      </c>
      <c r="D1902" s="1">
        <v>44682</v>
      </c>
      <c r="E1902" s="1">
        <v>44683</v>
      </c>
      <c r="F1902">
        <v>1</v>
      </c>
      <c r="G1902" t="s">
        <v>64</v>
      </c>
      <c r="H1902" t="s">
        <v>20</v>
      </c>
      <c r="I1902">
        <v>0</v>
      </c>
      <c r="J1902" t="s">
        <v>26</v>
      </c>
      <c r="K1902">
        <v>18000</v>
      </c>
      <c r="L1902">
        <v>18000</v>
      </c>
    </row>
    <row r="1903" spans="1:12" x14ac:dyDescent="0.25">
      <c r="A1903" t="s">
        <v>1927</v>
      </c>
      <c r="B1903">
        <v>19563</v>
      </c>
      <c r="C1903" s="1">
        <v>44678</v>
      </c>
      <c r="D1903" s="1">
        <v>44682</v>
      </c>
      <c r="E1903" s="1">
        <v>44683</v>
      </c>
      <c r="F1903">
        <v>4</v>
      </c>
      <c r="G1903" t="s">
        <v>64</v>
      </c>
      <c r="H1903" t="s">
        <v>20</v>
      </c>
      <c r="I1903">
        <v>3</v>
      </c>
      <c r="J1903" t="s">
        <v>15</v>
      </c>
      <c r="K1903">
        <v>21600</v>
      </c>
      <c r="L1903">
        <v>21600</v>
      </c>
    </row>
    <row r="1904" spans="1:12" x14ac:dyDescent="0.25">
      <c r="A1904" t="s">
        <v>1928</v>
      </c>
      <c r="B1904">
        <v>19563</v>
      </c>
      <c r="C1904" s="1">
        <v>44681</v>
      </c>
      <c r="D1904" s="1">
        <v>44682</v>
      </c>
      <c r="E1904" s="1">
        <v>44683</v>
      </c>
      <c r="F1904">
        <v>1</v>
      </c>
      <c r="G1904" t="s">
        <v>64</v>
      </c>
      <c r="H1904" t="s">
        <v>31</v>
      </c>
      <c r="I1904">
        <v>0</v>
      </c>
      <c r="J1904" t="s">
        <v>15</v>
      </c>
      <c r="K1904">
        <v>18000</v>
      </c>
      <c r="L1904">
        <v>18000</v>
      </c>
    </row>
    <row r="1905" spans="1:12" x14ac:dyDescent="0.25">
      <c r="A1905" t="s">
        <v>1929</v>
      </c>
      <c r="B1905">
        <v>19563</v>
      </c>
      <c r="C1905" s="1">
        <v>44681</v>
      </c>
      <c r="D1905" s="1">
        <v>44682</v>
      </c>
      <c r="E1905" s="1">
        <v>44683</v>
      </c>
      <c r="F1905">
        <v>1</v>
      </c>
      <c r="G1905" t="s">
        <v>64</v>
      </c>
      <c r="H1905" t="s">
        <v>17</v>
      </c>
      <c r="I1905">
        <v>0</v>
      </c>
      <c r="J1905" t="s">
        <v>15</v>
      </c>
      <c r="K1905">
        <v>18000</v>
      </c>
      <c r="L1905">
        <v>18000</v>
      </c>
    </row>
    <row r="1906" spans="1:12" x14ac:dyDescent="0.25">
      <c r="A1906" t="s">
        <v>1930</v>
      </c>
      <c r="B1906">
        <v>19563</v>
      </c>
      <c r="C1906" s="1">
        <v>44682</v>
      </c>
      <c r="D1906" s="1">
        <v>44682</v>
      </c>
      <c r="E1906" s="1">
        <v>44685</v>
      </c>
      <c r="F1906">
        <v>1</v>
      </c>
      <c r="G1906" t="s">
        <v>64</v>
      </c>
      <c r="H1906" t="s">
        <v>20</v>
      </c>
      <c r="I1906">
        <v>0</v>
      </c>
      <c r="J1906" t="s">
        <v>18</v>
      </c>
      <c r="K1906">
        <v>18000</v>
      </c>
      <c r="L1906">
        <v>7200</v>
      </c>
    </row>
    <row r="1907" spans="1:12" x14ac:dyDescent="0.25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2</v>
      </c>
      <c r="G1907" t="s">
        <v>64</v>
      </c>
      <c r="H1907" t="s">
        <v>20</v>
      </c>
      <c r="I1907">
        <v>0</v>
      </c>
      <c r="J1907" t="s">
        <v>18</v>
      </c>
      <c r="K1907">
        <v>18000</v>
      </c>
      <c r="L1907">
        <v>7200</v>
      </c>
    </row>
    <row r="1908" spans="1:12" x14ac:dyDescent="0.25">
      <c r="A1908" t="s">
        <v>1932</v>
      </c>
      <c r="B1908">
        <v>19563</v>
      </c>
      <c r="C1908" s="1">
        <v>44676</v>
      </c>
      <c r="D1908" s="1">
        <v>44682</v>
      </c>
      <c r="E1908" s="1">
        <v>44688</v>
      </c>
      <c r="F1908">
        <v>1</v>
      </c>
      <c r="G1908" t="s">
        <v>64</v>
      </c>
      <c r="H1908" t="s">
        <v>20</v>
      </c>
      <c r="I1908">
        <v>3</v>
      </c>
      <c r="J1908" t="s">
        <v>15</v>
      </c>
      <c r="K1908">
        <v>18000</v>
      </c>
      <c r="L1908">
        <v>18000</v>
      </c>
    </row>
    <row r="1909" spans="1:12" x14ac:dyDescent="0.25">
      <c r="A1909" t="s">
        <v>1933</v>
      </c>
      <c r="B1909">
        <v>19563</v>
      </c>
      <c r="C1909" s="1">
        <v>44682</v>
      </c>
      <c r="D1909" s="1">
        <v>44682</v>
      </c>
      <c r="E1909" s="1">
        <v>44683</v>
      </c>
      <c r="F1909">
        <v>2</v>
      </c>
      <c r="G1909" t="s">
        <v>64</v>
      </c>
      <c r="H1909" t="s">
        <v>31</v>
      </c>
      <c r="I1909">
        <v>0</v>
      </c>
      <c r="J1909" t="s">
        <v>18</v>
      </c>
      <c r="K1909">
        <v>18000</v>
      </c>
      <c r="L1909">
        <v>7200</v>
      </c>
    </row>
    <row r="1910" spans="1:12" x14ac:dyDescent="0.25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1</v>
      </c>
      <c r="G1910" t="s">
        <v>64</v>
      </c>
      <c r="H1910" t="s">
        <v>17</v>
      </c>
      <c r="I1910">
        <v>0</v>
      </c>
      <c r="J1910" t="s">
        <v>15</v>
      </c>
      <c r="K1910">
        <v>18000</v>
      </c>
      <c r="L1910">
        <v>18000</v>
      </c>
    </row>
    <row r="1911" spans="1:12" x14ac:dyDescent="0.25">
      <c r="A1911" t="s">
        <v>1935</v>
      </c>
      <c r="B1911">
        <v>19563</v>
      </c>
      <c r="C1911" s="1">
        <v>44681</v>
      </c>
      <c r="D1911" s="1">
        <v>44682</v>
      </c>
      <c r="E1911" s="1">
        <v>44684</v>
      </c>
      <c r="F1911">
        <v>1</v>
      </c>
      <c r="G1911" t="s">
        <v>64</v>
      </c>
      <c r="H1911" t="s">
        <v>17</v>
      </c>
      <c r="I1911">
        <v>0</v>
      </c>
      <c r="J1911" t="s">
        <v>15</v>
      </c>
      <c r="K1911">
        <v>18000</v>
      </c>
      <c r="L1911">
        <v>18000</v>
      </c>
    </row>
    <row r="1912" spans="1:12" x14ac:dyDescent="0.25">
      <c r="A1912" t="s">
        <v>1936</v>
      </c>
      <c r="B1912">
        <v>19563</v>
      </c>
      <c r="C1912" s="1">
        <v>44661</v>
      </c>
      <c r="D1912" s="1">
        <v>44682</v>
      </c>
      <c r="E1912" s="1">
        <v>44683</v>
      </c>
      <c r="F1912">
        <v>1</v>
      </c>
      <c r="G1912" t="s">
        <v>73</v>
      </c>
      <c r="H1912" t="s">
        <v>17</v>
      </c>
      <c r="I1912">
        <v>0</v>
      </c>
      <c r="J1912" t="s">
        <v>15</v>
      </c>
      <c r="K1912">
        <v>28500</v>
      </c>
      <c r="L1912">
        <v>28500</v>
      </c>
    </row>
    <row r="1913" spans="1:12" x14ac:dyDescent="0.25">
      <c r="A1913" t="s">
        <v>1937</v>
      </c>
      <c r="B1913">
        <v>19563</v>
      </c>
      <c r="C1913" s="1">
        <v>44682</v>
      </c>
      <c r="D1913" s="1">
        <v>44682</v>
      </c>
      <c r="E1913" s="1">
        <v>44683</v>
      </c>
      <c r="F1913">
        <v>1</v>
      </c>
      <c r="G1913" t="s">
        <v>73</v>
      </c>
      <c r="H1913" t="s">
        <v>20</v>
      </c>
      <c r="I1913">
        <v>3</v>
      </c>
      <c r="J1913" t="s">
        <v>15</v>
      </c>
      <c r="K1913">
        <v>28500</v>
      </c>
      <c r="L1913">
        <v>28500</v>
      </c>
    </row>
    <row r="1914" spans="1:12" x14ac:dyDescent="0.25">
      <c r="A1914" t="s">
        <v>1938</v>
      </c>
      <c r="B1914">
        <v>19563</v>
      </c>
      <c r="C1914" s="1">
        <v>44680</v>
      </c>
      <c r="D1914" s="1">
        <v>44682</v>
      </c>
      <c r="E1914" s="1">
        <v>44683</v>
      </c>
      <c r="F1914">
        <v>1</v>
      </c>
      <c r="G1914" t="s">
        <v>73</v>
      </c>
      <c r="H1914" t="s">
        <v>17</v>
      </c>
      <c r="I1914">
        <v>0</v>
      </c>
      <c r="J1914" t="s">
        <v>15</v>
      </c>
      <c r="K1914">
        <v>28500</v>
      </c>
      <c r="L1914">
        <v>28500</v>
      </c>
    </row>
    <row r="1915" spans="1:12" x14ac:dyDescent="0.25">
      <c r="A1915" t="s">
        <v>1939</v>
      </c>
      <c r="B1915">
        <v>19563</v>
      </c>
      <c r="C1915" s="1">
        <v>44681</v>
      </c>
      <c r="D1915" s="1">
        <v>44682</v>
      </c>
      <c r="E1915" s="1">
        <v>44684</v>
      </c>
      <c r="F1915">
        <v>4</v>
      </c>
      <c r="G1915" t="s">
        <v>73</v>
      </c>
      <c r="H1915" t="s">
        <v>20</v>
      </c>
      <c r="I1915">
        <v>4</v>
      </c>
      <c r="J1915" t="s">
        <v>15</v>
      </c>
      <c r="K1915">
        <v>34200</v>
      </c>
      <c r="L1915">
        <v>34200</v>
      </c>
    </row>
    <row r="1916" spans="1:12" x14ac:dyDescent="0.25">
      <c r="A1916" t="s">
        <v>1940</v>
      </c>
      <c r="B1916">
        <v>17564</v>
      </c>
      <c r="C1916" s="1">
        <v>44681</v>
      </c>
      <c r="D1916" s="1">
        <v>44682</v>
      </c>
      <c r="E1916" s="1">
        <v>44683</v>
      </c>
      <c r="F1916">
        <v>1</v>
      </c>
      <c r="G1916" t="s">
        <v>13</v>
      </c>
      <c r="H1916" t="s">
        <v>17</v>
      </c>
      <c r="I1916">
        <v>3</v>
      </c>
      <c r="J1916" t="s">
        <v>15</v>
      </c>
      <c r="K1916">
        <v>11050</v>
      </c>
      <c r="L1916">
        <v>11050</v>
      </c>
    </row>
    <row r="1917" spans="1:12" x14ac:dyDescent="0.25">
      <c r="A1917" t="s">
        <v>1941</v>
      </c>
      <c r="B1917">
        <v>17564</v>
      </c>
      <c r="C1917" s="1">
        <v>44678</v>
      </c>
      <c r="D1917" s="1">
        <v>44682</v>
      </c>
      <c r="E1917" s="1">
        <v>44684</v>
      </c>
      <c r="F1917">
        <v>1</v>
      </c>
      <c r="G1917" t="s">
        <v>13</v>
      </c>
      <c r="H1917" t="s">
        <v>14</v>
      </c>
      <c r="I1917">
        <v>2</v>
      </c>
      <c r="J1917" t="s">
        <v>15</v>
      </c>
      <c r="K1917">
        <v>11050</v>
      </c>
      <c r="L1917">
        <v>11050</v>
      </c>
    </row>
    <row r="1918" spans="1:12" x14ac:dyDescent="0.25">
      <c r="A1918" t="s">
        <v>1942</v>
      </c>
      <c r="B1918">
        <v>17564</v>
      </c>
      <c r="C1918" s="1">
        <v>44681</v>
      </c>
      <c r="D1918" s="1">
        <v>44682</v>
      </c>
      <c r="E1918" s="1">
        <v>44684</v>
      </c>
      <c r="F1918">
        <v>4</v>
      </c>
      <c r="G1918" t="s">
        <v>13</v>
      </c>
      <c r="H1918" t="s">
        <v>14</v>
      </c>
      <c r="I1918">
        <v>0</v>
      </c>
      <c r="J1918" t="s">
        <v>18</v>
      </c>
      <c r="K1918">
        <v>13260</v>
      </c>
      <c r="L1918">
        <v>5304</v>
      </c>
    </row>
    <row r="1919" spans="1:12" x14ac:dyDescent="0.25">
      <c r="A1919" t="s">
        <v>1943</v>
      </c>
      <c r="B1919">
        <v>17564</v>
      </c>
      <c r="C1919" s="1">
        <v>44681</v>
      </c>
      <c r="D1919" s="1">
        <v>44682</v>
      </c>
      <c r="E1919" s="1">
        <v>44684</v>
      </c>
      <c r="F1919">
        <v>1</v>
      </c>
      <c r="G1919" t="s">
        <v>13</v>
      </c>
      <c r="H1919" t="s">
        <v>31</v>
      </c>
      <c r="I1919">
        <v>0</v>
      </c>
      <c r="J1919" t="s">
        <v>15</v>
      </c>
      <c r="K1919">
        <v>11050</v>
      </c>
      <c r="L1919">
        <v>11050</v>
      </c>
    </row>
    <row r="1920" spans="1:12" x14ac:dyDescent="0.25">
      <c r="A1920" t="s">
        <v>1944</v>
      </c>
      <c r="B1920">
        <v>17564</v>
      </c>
      <c r="C1920" s="1">
        <v>44681</v>
      </c>
      <c r="D1920" s="1">
        <v>44682</v>
      </c>
      <c r="E1920" s="1">
        <v>44685</v>
      </c>
      <c r="F1920">
        <v>1</v>
      </c>
      <c r="G1920" t="s">
        <v>13</v>
      </c>
      <c r="H1920" t="s">
        <v>17</v>
      </c>
      <c r="I1920">
        <v>3</v>
      </c>
      <c r="J1920" t="s">
        <v>15</v>
      </c>
      <c r="K1920">
        <v>11050</v>
      </c>
      <c r="L1920">
        <v>11050</v>
      </c>
    </row>
    <row r="1921" spans="1:12" x14ac:dyDescent="0.25">
      <c r="A1921" t="s">
        <v>1945</v>
      </c>
      <c r="B1921">
        <v>17564</v>
      </c>
      <c r="C1921" s="1">
        <v>44682</v>
      </c>
      <c r="D1921" s="1">
        <v>44682</v>
      </c>
      <c r="E1921" s="1">
        <v>44683</v>
      </c>
      <c r="F1921">
        <v>4</v>
      </c>
      <c r="G1921" t="s">
        <v>13</v>
      </c>
      <c r="H1921" t="s">
        <v>17</v>
      </c>
      <c r="I1921">
        <v>2</v>
      </c>
      <c r="J1921" t="s">
        <v>15</v>
      </c>
      <c r="K1921">
        <v>13260</v>
      </c>
      <c r="L1921">
        <v>13260</v>
      </c>
    </row>
    <row r="1922" spans="1:12" x14ac:dyDescent="0.25">
      <c r="A1922" t="s">
        <v>1946</v>
      </c>
      <c r="B1922">
        <v>17564</v>
      </c>
      <c r="C1922" s="1">
        <v>44678</v>
      </c>
      <c r="D1922" s="1">
        <v>44682</v>
      </c>
      <c r="E1922" s="1">
        <v>44683</v>
      </c>
      <c r="F1922">
        <v>3</v>
      </c>
      <c r="G1922" t="s">
        <v>13</v>
      </c>
      <c r="H1922" t="s">
        <v>17</v>
      </c>
      <c r="I1922">
        <v>0</v>
      </c>
      <c r="J1922" t="s">
        <v>15</v>
      </c>
      <c r="K1922">
        <v>12155</v>
      </c>
      <c r="L1922">
        <v>12155</v>
      </c>
    </row>
    <row r="1923" spans="1:12" x14ac:dyDescent="0.25">
      <c r="A1923" t="s">
        <v>1947</v>
      </c>
      <c r="B1923">
        <v>17564</v>
      </c>
      <c r="C1923" s="1">
        <v>44680</v>
      </c>
      <c r="D1923" s="1">
        <v>44682</v>
      </c>
      <c r="E1923" s="1">
        <v>44684</v>
      </c>
      <c r="F1923">
        <v>1</v>
      </c>
      <c r="G1923" t="s">
        <v>13</v>
      </c>
      <c r="H1923" t="s">
        <v>31</v>
      </c>
      <c r="I1923">
        <v>0</v>
      </c>
      <c r="J1923" t="s">
        <v>18</v>
      </c>
      <c r="K1923">
        <v>11050</v>
      </c>
      <c r="L1923">
        <v>4420</v>
      </c>
    </row>
    <row r="1924" spans="1:12" x14ac:dyDescent="0.25">
      <c r="A1924" t="s">
        <v>1948</v>
      </c>
      <c r="B1924">
        <v>17564</v>
      </c>
      <c r="C1924" s="1">
        <v>44680</v>
      </c>
      <c r="D1924" s="1">
        <v>44682</v>
      </c>
      <c r="E1924" s="1">
        <v>44683</v>
      </c>
      <c r="F1924">
        <v>1</v>
      </c>
      <c r="G1924" t="s">
        <v>42</v>
      </c>
      <c r="H1924" t="s">
        <v>20</v>
      </c>
      <c r="I1924">
        <v>0</v>
      </c>
      <c r="J1924" t="s">
        <v>15</v>
      </c>
      <c r="K1924">
        <v>15300</v>
      </c>
      <c r="L1924">
        <v>15300</v>
      </c>
    </row>
    <row r="1925" spans="1:12" x14ac:dyDescent="0.25">
      <c r="A1925" t="s">
        <v>1949</v>
      </c>
      <c r="B1925">
        <v>17564</v>
      </c>
      <c r="C1925" s="1">
        <v>44682</v>
      </c>
      <c r="D1925" s="1">
        <v>44682</v>
      </c>
      <c r="E1925" s="1">
        <v>44683</v>
      </c>
      <c r="F1925">
        <v>1</v>
      </c>
      <c r="G1925" t="s">
        <v>42</v>
      </c>
      <c r="H1925" t="s">
        <v>17</v>
      </c>
      <c r="I1925">
        <v>0</v>
      </c>
      <c r="J1925" t="s">
        <v>15</v>
      </c>
      <c r="K1925">
        <v>15300</v>
      </c>
      <c r="L1925">
        <v>15300</v>
      </c>
    </row>
    <row r="1926" spans="1:12" x14ac:dyDescent="0.25">
      <c r="A1926" t="s">
        <v>1950</v>
      </c>
      <c r="B1926">
        <v>17564</v>
      </c>
      <c r="C1926" s="1">
        <v>44679</v>
      </c>
      <c r="D1926" s="1">
        <v>44682</v>
      </c>
      <c r="E1926" s="1">
        <v>44683</v>
      </c>
      <c r="F1926">
        <v>1</v>
      </c>
      <c r="G1926" t="s">
        <v>42</v>
      </c>
      <c r="H1926" t="s">
        <v>17</v>
      </c>
      <c r="I1926">
        <v>0</v>
      </c>
      <c r="J1926" t="s">
        <v>15</v>
      </c>
      <c r="K1926">
        <v>15300</v>
      </c>
      <c r="L1926">
        <v>15300</v>
      </c>
    </row>
    <row r="1927" spans="1:12" x14ac:dyDescent="0.25">
      <c r="A1927" t="s">
        <v>1951</v>
      </c>
      <c r="B1927">
        <v>17564</v>
      </c>
      <c r="C1927" s="1">
        <v>44682</v>
      </c>
      <c r="D1927" s="1">
        <v>44682</v>
      </c>
      <c r="E1927" s="1">
        <v>44684</v>
      </c>
      <c r="F1927">
        <v>1</v>
      </c>
      <c r="G1927" t="s">
        <v>42</v>
      </c>
      <c r="H1927" t="s">
        <v>17</v>
      </c>
      <c r="I1927">
        <v>0</v>
      </c>
      <c r="J1927" t="s">
        <v>15</v>
      </c>
      <c r="K1927">
        <v>15300</v>
      </c>
      <c r="L1927">
        <v>15300</v>
      </c>
    </row>
    <row r="1928" spans="1:12" x14ac:dyDescent="0.25">
      <c r="A1928" t="s">
        <v>1952</v>
      </c>
      <c r="B1928">
        <v>17564</v>
      </c>
      <c r="C1928" s="1">
        <v>44680</v>
      </c>
      <c r="D1928" s="1">
        <v>44682</v>
      </c>
      <c r="E1928" s="1">
        <v>44683</v>
      </c>
      <c r="F1928">
        <v>1</v>
      </c>
      <c r="G1928" t="s">
        <v>42</v>
      </c>
      <c r="H1928" t="s">
        <v>31</v>
      </c>
      <c r="I1928">
        <v>2</v>
      </c>
      <c r="J1928" t="s">
        <v>15</v>
      </c>
      <c r="K1928">
        <v>15300</v>
      </c>
      <c r="L1928">
        <v>15300</v>
      </c>
    </row>
    <row r="1929" spans="1:12" x14ac:dyDescent="0.25">
      <c r="A1929" t="s">
        <v>1953</v>
      </c>
      <c r="B1929">
        <v>17564</v>
      </c>
      <c r="C1929" s="1">
        <v>44681</v>
      </c>
      <c r="D1929" s="1">
        <v>44682</v>
      </c>
      <c r="E1929" s="1">
        <v>44688</v>
      </c>
      <c r="F1929">
        <v>1</v>
      </c>
      <c r="G1929" t="s">
        <v>42</v>
      </c>
      <c r="H1929" t="s">
        <v>37</v>
      </c>
      <c r="I1929">
        <v>2</v>
      </c>
      <c r="J1929" t="s">
        <v>15</v>
      </c>
      <c r="K1929">
        <v>15300</v>
      </c>
      <c r="L1929">
        <v>15300</v>
      </c>
    </row>
    <row r="1930" spans="1:12" x14ac:dyDescent="0.25">
      <c r="A1930" t="s">
        <v>1954</v>
      </c>
      <c r="B1930">
        <v>17564</v>
      </c>
      <c r="C1930" s="1">
        <v>44678</v>
      </c>
      <c r="D1930" s="1">
        <v>44682</v>
      </c>
      <c r="E1930" s="1">
        <v>44683</v>
      </c>
      <c r="F1930">
        <v>1</v>
      </c>
      <c r="G1930" t="s">
        <v>42</v>
      </c>
      <c r="H1930" t="s">
        <v>14</v>
      </c>
      <c r="I1930">
        <v>0</v>
      </c>
      <c r="J1930" t="s">
        <v>15</v>
      </c>
      <c r="K1930">
        <v>15300</v>
      </c>
      <c r="L1930">
        <v>15300</v>
      </c>
    </row>
    <row r="1931" spans="1:12" x14ac:dyDescent="0.25">
      <c r="A1931" t="s">
        <v>1955</v>
      </c>
      <c r="B1931">
        <v>17564</v>
      </c>
      <c r="C1931" s="1">
        <v>44681</v>
      </c>
      <c r="D1931" s="1">
        <v>44682</v>
      </c>
      <c r="E1931" s="1">
        <v>44683</v>
      </c>
      <c r="F1931">
        <v>1</v>
      </c>
      <c r="G1931" t="s">
        <v>42</v>
      </c>
      <c r="H1931" t="s">
        <v>31</v>
      </c>
      <c r="I1931">
        <v>3</v>
      </c>
      <c r="J1931" t="s">
        <v>15</v>
      </c>
      <c r="K1931">
        <v>15300</v>
      </c>
      <c r="L1931">
        <v>15300</v>
      </c>
    </row>
    <row r="1932" spans="1:12" x14ac:dyDescent="0.25">
      <c r="A1932" t="s">
        <v>1956</v>
      </c>
      <c r="B1932">
        <v>17564</v>
      </c>
      <c r="C1932" s="1">
        <v>44682</v>
      </c>
      <c r="D1932" s="1">
        <v>44682</v>
      </c>
      <c r="E1932" s="1">
        <v>44683</v>
      </c>
      <c r="F1932">
        <v>1</v>
      </c>
      <c r="G1932" t="s">
        <v>42</v>
      </c>
      <c r="H1932" t="s">
        <v>17</v>
      </c>
      <c r="I1932">
        <v>0</v>
      </c>
      <c r="J1932" t="s">
        <v>18</v>
      </c>
      <c r="K1932">
        <v>15300</v>
      </c>
      <c r="L1932">
        <v>6120</v>
      </c>
    </row>
    <row r="1933" spans="1:12" x14ac:dyDescent="0.25">
      <c r="A1933" t="s">
        <v>1957</v>
      </c>
      <c r="B1933">
        <v>17564</v>
      </c>
      <c r="C1933" s="1">
        <v>44681</v>
      </c>
      <c r="D1933" s="1">
        <v>44682</v>
      </c>
      <c r="E1933" s="1">
        <v>44683</v>
      </c>
      <c r="F1933">
        <v>1</v>
      </c>
      <c r="G1933" t="s">
        <v>42</v>
      </c>
      <c r="H1933" t="s">
        <v>31</v>
      </c>
      <c r="I1933">
        <v>0</v>
      </c>
      <c r="J1933" t="s">
        <v>15</v>
      </c>
      <c r="K1933">
        <v>15300</v>
      </c>
      <c r="L1933">
        <v>15300</v>
      </c>
    </row>
    <row r="1934" spans="1:12" x14ac:dyDescent="0.25">
      <c r="A1934" t="s">
        <v>1958</v>
      </c>
      <c r="B1934">
        <v>17564</v>
      </c>
      <c r="C1934" s="1">
        <v>44682</v>
      </c>
      <c r="D1934" s="1">
        <v>44682</v>
      </c>
      <c r="E1934" s="1">
        <v>44684</v>
      </c>
      <c r="F1934">
        <v>1</v>
      </c>
      <c r="G1934" t="s">
        <v>42</v>
      </c>
      <c r="H1934" t="s">
        <v>17</v>
      </c>
      <c r="I1934">
        <v>4</v>
      </c>
      <c r="J1934" t="s">
        <v>15</v>
      </c>
      <c r="K1934">
        <v>15300</v>
      </c>
      <c r="L1934">
        <v>15300</v>
      </c>
    </row>
    <row r="1935" spans="1:12" x14ac:dyDescent="0.25">
      <c r="A1935" t="s">
        <v>1959</v>
      </c>
      <c r="B1935">
        <v>17564</v>
      </c>
      <c r="C1935" s="1">
        <v>44679</v>
      </c>
      <c r="D1935" s="1">
        <v>44682</v>
      </c>
      <c r="E1935" s="1">
        <v>44683</v>
      </c>
      <c r="F1935">
        <v>1</v>
      </c>
      <c r="G1935" t="s">
        <v>42</v>
      </c>
      <c r="H1935" t="s">
        <v>37</v>
      </c>
      <c r="I1935">
        <v>1</v>
      </c>
      <c r="J1935" t="s">
        <v>15</v>
      </c>
      <c r="K1935">
        <v>15300</v>
      </c>
      <c r="L1935">
        <v>15300</v>
      </c>
    </row>
    <row r="1936" spans="1:12" x14ac:dyDescent="0.25">
      <c r="A1936" t="s">
        <v>1960</v>
      </c>
      <c r="B1936">
        <v>17564</v>
      </c>
      <c r="C1936" s="1">
        <v>44681</v>
      </c>
      <c r="D1936" s="1">
        <v>44682</v>
      </c>
      <c r="E1936" s="1">
        <v>44685</v>
      </c>
      <c r="F1936">
        <v>1</v>
      </c>
      <c r="G1936" t="s">
        <v>42</v>
      </c>
      <c r="H1936" t="s">
        <v>20</v>
      </c>
      <c r="I1936">
        <v>0</v>
      </c>
      <c r="J1936" t="s">
        <v>18</v>
      </c>
      <c r="K1936">
        <v>15300</v>
      </c>
      <c r="L1936">
        <v>6120</v>
      </c>
    </row>
    <row r="1937" spans="1:12" x14ac:dyDescent="0.25">
      <c r="A1937" t="s">
        <v>1961</v>
      </c>
      <c r="B1937">
        <v>17564</v>
      </c>
      <c r="C1937" s="1">
        <v>44680</v>
      </c>
      <c r="D1937" s="1">
        <v>44682</v>
      </c>
      <c r="E1937" s="1">
        <v>44683</v>
      </c>
      <c r="F1937">
        <v>1</v>
      </c>
      <c r="G1937" t="s">
        <v>42</v>
      </c>
      <c r="H1937" t="s">
        <v>20</v>
      </c>
      <c r="I1937">
        <v>4</v>
      </c>
      <c r="J1937" t="s">
        <v>15</v>
      </c>
      <c r="K1937">
        <v>15300</v>
      </c>
      <c r="L1937">
        <v>15300</v>
      </c>
    </row>
    <row r="1938" spans="1:12" x14ac:dyDescent="0.25">
      <c r="A1938" t="s">
        <v>1962</v>
      </c>
      <c r="B1938">
        <v>17564</v>
      </c>
      <c r="C1938" s="1">
        <v>44682</v>
      </c>
      <c r="D1938" s="1">
        <v>44682</v>
      </c>
      <c r="E1938" s="1">
        <v>44685</v>
      </c>
      <c r="F1938">
        <v>1</v>
      </c>
      <c r="G1938" t="s">
        <v>42</v>
      </c>
      <c r="H1938" t="s">
        <v>39</v>
      </c>
      <c r="I1938">
        <v>0</v>
      </c>
      <c r="J1938" t="s">
        <v>15</v>
      </c>
      <c r="K1938">
        <v>15300</v>
      </c>
      <c r="L1938">
        <v>15300</v>
      </c>
    </row>
    <row r="1939" spans="1:12" x14ac:dyDescent="0.25">
      <c r="A1939" t="s">
        <v>1963</v>
      </c>
      <c r="B1939">
        <v>17564</v>
      </c>
      <c r="C1939" s="1">
        <v>44681</v>
      </c>
      <c r="D1939" s="1">
        <v>44682</v>
      </c>
      <c r="E1939" s="1">
        <v>44685</v>
      </c>
      <c r="F1939">
        <v>4</v>
      </c>
      <c r="G1939" t="s">
        <v>42</v>
      </c>
      <c r="H1939" t="s">
        <v>31</v>
      </c>
      <c r="I1939">
        <v>0</v>
      </c>
      <c r="J1939" t="s">
        <v>15</v>
      </c>
      <c r="K1939">
        <v>18360</v>
      </c>
      <c r="L1939">
        <v>18360</v>
      </c>
    </row>
    <row r="1940" spans="1:12" x14ac:dyDescent="0.25">
      <c r="A1940" t="s">
        <v>1964</v>
      </c>
      <c r="B1940">
        <v>17564</v>
      </c>
      <c r="C1940" s="1">
        <v>44682</v>
      </c>
      <c r="D1940" s="1">
        <v>44682</v>
      </c>
      <c r="E1940" s="1">
        <v>44685</v>
      </c>
      <c r="F1940">
        <v>2</v>
      </c>
      <c r="G1940" t="s">
        <v>42</v>
      </c>
      <c r="H1940" t="s">
        <v>39</v>
      </c>
      <c r="I1940">
        <v>1</v>
      </c>
      <c r="J1940" t="s">
        <v>15</v>
      </c>
      <c r="K1940">
        <v>15300</v>
      </c>
      <c r="L1940">
        <v>15300</v>
      </c>
    </row>
    <row r="1941" spans="1:12" x14ac:dyDescent="0.25">
      <c r="A1941" t="s">
        <v>1965</v>
      </c>
      <c r="B1941">
        <v>17564</v>
      </c>
      <c r="C1941" s="1">
        <v>44675</v>
      </c>
      <c r="D1941" s="1">
        <v>44682</v>
      </c>
      <c r="E1941" s="1">
        <v>44684</v>
      </c>
      <c r="F1941">
        <v>2</v>
      </c>
      <c r="G1941" t="s">
        <v>42</v>
      </c>
      <c r="H1941" t="s">
        <v>31</v>
      </c>
      <c r="I1941">
        <v>2</v>
      </c>
      <c r="J1941" t="s">
        <v>15</v>
      </c>
      <c r="K1941">
        <v>15300</v>
      </c>
      <c r="L1941">
        <v>15300</v>
      </c>
    </row>
    <row r="1942" spans="1:12" x14ac:dyDescent="0.25">
      <c r="A1942" t="s">
        <v>1966</v>
      </c>
      <c r="B1942">
        <v>17564</v>
      </c>
      <c r="C1942" s="1">
        <v>44682</v>
      </c>
      <c r="D1942" s="1">
        <v>44682</v>
      </c>
      <c r="E1942" s="1">
        <v>44684</v>
      </c>
      <c r="F1942">
        <v>3</v>
      </c>
      <c r="G1942" t="s">
        <v>42</v>
      </c>
      <c r="H1942" t="s">
        <v>17</v>
      </c>
      <c r="I1942">
        <v>1</v>
      </c>
      <c r="J1942" t="s">
        <v>15</v>
      </c>
      <c r="K1942">
        <v>16830</v>
      </c>
      <c r="L1942">
        <v>16830</v>
      </c>
    </row>
    <row r="1943" spans="1:12" x14ac:dyDescent="0.25">
      <c r="A1943" t="s">
        <v>1967</v>
      </c>
      <c r="B1943">
        <v>17564</v>
      </c>
      <c r="C1943" s="1">
        <v>44682</v>
      </c>
      <c r="D1943" s="1">
        <v>44682</v>
      </c>
      <c r="E1943" s="1">
        <v>44683</v>
      </c>
      <c r="F1943">
        <v>1</v>
      </c>
      <c r="G1943" t="s">
        <v>42</v>
      </c>
      <c r="H1943" t="s">
        <v>14</v>
      </c>
      <c r="I1943">
        <v>0</v>
      </c>
      <c r="J1943" t="s">
        <v>15</v>
      </c>
      <c r="K1943">
        <v>15300</v>
      </c>
      <c r="L1943">
        <v>15300</v>
      </c>
    </row>
    <row r="1944" spans="1:12" x14ac:dyDescent="0.25">
      <c r="A1944" t="s">
        <v>1968</v>
      </c>
      <c r="B1944">
        <v>17564</v>
      </c>
      <c r="C1944" s="1">
        <v>44681</v>
      </c>
      <c r="D1944" s="1">
        <v>44682</v>
      </c>
      <c r="E1944" s="1">
        <v>44685</v>
      </c>
      <c r="F1944">
        <v>1</v>
      </c>
      <c r="G1944" t="s">
        <v>42</v>
      </c>
      <c r="H1944" t="s">
        <v>31</v>
      </c>
      <c r="I1944">
        <v>0</v>
      </c>
      <c r="J1944" t="s">
        <v>15</v>
      </c>
      <c r="K1944">
        <v>15300</v>
      </c>
      <c r="L1944">
        <v>15300</v>
      </c>
    </row>
    <row r="1945" spans="1:12" x14ac:dyDescent="0.25">
      <c r="A1945" t="s">
        <v>1969</v>
      </c>
      <c r="B1945">
        <v>17564</v>
      </c>
      <c r="C1945" s="1">
        <v>44678</v>
      </c>
      <c r="D1945" s="1">
        <v>44682</v>
      </c>
      <c r="E1945" s="1">
        <v>44683</v>
      </c>
      <c r="F1945">
        <v>1</v>
      </c>
      <c r="G1945" t="s">
        <v>42</v>
      </c>
      <c r="H1945" t="s">
        <v>17</v>
      </c>
      <c r="I1945">
        <v>2</v>
      </c>
      <c r="J1945" t="s">
        <v>15</v>
      </c>
      <c r="K1945">
        <v>15300</v>
      </c>
      <c r="L1945">
        <v>15300</v>
      </c>
    </row>
    <row r="1946" spans="1:12" x14ac:dyDescent="0.25">
      <c r="A1946" t="s">
        <v>1970</v>
      </c>
      <c r="B1946">
        <v>17564</v>
      </c>
      <c r="C1946" s="1">
        <v>44681</v>
      </c>
      <c r="D1946" s="1">
        <v>44682</v>
      </c>
      <c r="E1946" s="1">
        <v>44683</v>
      </c>
      <c r="F1946">
        <v>4</v>
      </c>
      <c r="G1946" t="s">
        <v>42</v>
      </c>
      <c r="H1946" t="s">
        <v>17</v>
      </c>
      <c r="I1946">
        <v>1</v>
      </c>
      <c r="J1946" t="s">
        <v>15</v>
      </c>
      <c r="K1946">
        <v>18360</v>
      </c>
      <c r="L1946">
        <v>18360</v>
      </c>
    </row>
    <row r="1947" spans="1:12" x14ac:dyDescent="0.25">
      <c r="A1947" t="s">
        <v>1971</v>
      </c>
      <c r="B1947">
        <v>17564</v>
      </c>
      <c r="C1947" s="1">
        <v>44681</v>
      </c>
      <c r="D1947" s="1">
        <v>44682</v>
      </c>
      <c r="E1947" s="1">
        <v>44683</v>
      </c>
      <c r="F1947">
        <v>1</v>
      </c>
      <c r="G1947" t="s">
        <v>64</v>
      </c>
      <c r="H1947" t="s">
        <v>31</v>
      </c>
      <c r="I1947">
        <v>0</v>
      </c>
      <c r="J1947" t="s">
        <v>15</v>
      </c>
      <c r="K1947">
        <v>20400</v>
      </c>
      <c r="L1947">
        <v>20400</v>
      </c>
    </row>
    <row r="1948" spans="1:12" x14ac:dyDescent="0.25">
      <c r="A1948" t="s">
        <v>1972</v>
      </c>
      <c r="B1948">
        <v>17564</v>
      </c>
      <c r="C1948" s="1">
        <v>44681</v>
      </c>
      <c r="D1948" s="1">
        <v>44682</v>
      </c>
      <c r="E1948" s="1">
        <v>44684</v>
      </c>
      <c r="F1948">
        <v>1</v>
      </c>
      <c r="G1948" t="s">
        <v>64</v>
      </c>
      <c r="H1948" t="s">
        <v>17</v>
      </c>
      <c r="I1948">
        <v>0</v>
      </c>
      <c r="J1948" t="s">
        <v>18</v>
      </c>
      <c r="K1948">
        <v>20400</v>
      </c>
      <c r="L1948">
        <v>8160</v>
      </c>
    </row>
    <row r="1949" spans="1:12" x14ac:dyDescent="0.25">
      <c r="A1949" t="s">
        <v>1973</v>
      </c>
      <c r="B1949">
        <v>17564</v>
      </c>
      <c r="C1949" s="1">
        <v>44681</v>
      </c>
      <c r="D1949" s="1">
        <v>44682</v>
      </c>
      <c r="E1949" s="1">
        <v>44683</v>
      </c>
      <c r="F1949">
        <v>2</v>
      </c>
      <c r="G1949" t="s">
        <v>64</v>
      </c>
      <c r="H1949" t="s">
        <v>31</v>
      </c>
      <c r="I1949">
        <v>2</v>
      </c>
      <c r="J1949" t="s">
        <v>15</v>
      </c>
      <c r="K1949">
        <v>20400</v>
      </c>
      <c r="L1949">
        <v>20400</v>
      </c>
    </row>
    <row r="1950" spans="1:12" x14ac:dyDescent="0.25">
      <c r="A1950" t="s">
        <v>1974</v>
      </c>
      <c r="B1950">
        <v>17564</v>
      </c>
      <c r="C1950" s="1">
        <v>44662</v>
      </c>
      <c r="D1950" s="1">
        <v>44682</v>
      </c>
      <c r="E1950" s="1">
        <v>44683</v>
      </c>
      <c r="F1950">
        <v>2</v>
      </c>
      <c r="G1950" t="s">
        <v>64</v>
      </c>
      <c r="H1950" t="s">
        <v>17</v>
      </c>
      <c r="I1950">
        <v>0</v>
      </c>
      <c r="J1950" t="s">
        <v>18</v>
      </c>
      <c r="K1950">
        <v>20400</v>
      </c>
      <c r="L1950">
        <v>8160</v>
      </c>
    </row>
    <row r="1951" spans="1:12" x14ac:dyDescent="0.25">
      <c r="A1951" t="s">
        <v>1975</v>
      </c>
      <c r="B1951">
        <v>17564</v>
      </c>
      <c r="C1951" s="1">
        <v>44681</v>
      </c>
      <c r="D1951" s="1">
        <v>44682</v>
      </c>
      <c r="E1951" s="1">
        <v>44683</v>
      </c>
      <c r="F1951">
        <v>2</v>
      </c>
      <c r="G1951" t="s">
        <v>64</v>
      </c>
      <c r="H1951" t="s">
        <v>28</v>
      </c>
      <c r="I1951">
        <v>0</v>
      </c>
      <c r="J1951" t="s">
        <v>18</v>
      </c>
      <c r="K1951">
        <v>20400</v>
      </c>
      <c r="L1951">
        <v>8160</v>
      </c>
    </row>
    <row r="1952" spans="1:12" x14ac:dyDescent="0.25">
      <c r="A1952" t="s">
        <v>1976</v>
      </c>
      <c r="B1952">
        <v>17564</v>
      </c>
      <c r="C1952" s="1">
        <v>44682</v>
      </c>
      <c r="D1952" s="1">
        <v>44682</v>
      </c>
      <c r="E1952" s="1">
        <v>44683</v>
      </c>
      <c r="F1952">
        <v>4</v>
      </c>
      <c r="G1952" t="s">
        <v>64</v>
      </c>
      <c r="H1952" t="s">
        <v>17</v>
      </c>
      <c r="I1952">
        <v>0</v>
      </c>
      <c r="J1952" t="s">
        <v>15</v>
      </c>
      <c r="K1952">
        <v>24480</v>
      </c>
      <c r="L1952">
        <v>24480</v>
      </c>
    </row>
    <row r="1953" spans="1:12" x14ac:dyDescent="0.25">
      <c r="A1953" t="s">
        <v>1977</v>
      </c>
      <c r="B1953">
        <v>17564</v>
      </c>
      <c r="C1953" s="1">
        <v>44677</v>
      </c>
      <c r="D1953" s="1">
        <v>44682</v>
      </c>
      <c r="E1953" s="1">
        <v>44683</v>
      </c>
      <c r="F1953">
        <v>1</v>
      </c>
      <c r="G1953" t="s">
        <v>64</v>
      </c>
      <c r="H1953" t="s">
        <v>17</v>
      </c>
      <c r="I1953">
        <v>0</v>
      </c>
      <c r="J1953" t="s">
        <v>18</v>
      </c>
      <c r="K1953">
        <v>20400</v>
      </c>
      <c r="L1953">
        <v>8160</v>
      </c>
    </row>
    <row r="1954" spans="1:12" x14ac:dyDescent="0.25">
      <c r="A1954" t="s">
        <v>1978</v>
      </c>
      <c r="B1954">
        <v>17564</v>
      </c>
      <c r="C1954" s="1">
        <v>44681</v>
      </c>
      <c r="D1954" s="1">
        <v>44682</v>
      </c>
      <c r="E1954" s="1">
        <v>44683</v>
      </c>
      <c r="F1954">
        <v>1</v>
      </c>
      <c r="G1954" t="s">
        <v>64</v>
      </c>
      <c r="H1954" t="s">
        <v>31</v>
      </c>
      <c r="I1954">
        <v>0</v>
      </c>
      <c r="J1954" t="s">
        <v>18</v>
      </c>
      <c r="K1954">
        <v>20400</v>
      </c>
      <c r="L1954">
        <v>8160</v>
      </c>
    </row>
    <row r="1955" spans="1:12" x14ac:dyDescent="0.25">
      <c r="A1955" t="s">
        <v>1979</v>
      </c>
      <c r="B1955">
        <v>17564</v>
      </c>
      <c r="C1955" s="1">
        <v>44681</v>
      </c>
      <c r="D1955" s="1">
        <v>44682</v>
      </c>
      <c r="E1955" s="1">
        <v>44683</v>
      </c>
      <c r="F1955">
        <v>1</v>
      </c>
      <c r="G1955" t="s">
        <v>64</v>
      </c>
      <c r="H1955" t="s">
        <v>37</v>
      </c>
      <c r="I1955">
        <v>0</v>
      </c>
      <c r="J1955" t="s">
        <v>18</v>
      </c>
      <c r="K1955">
        <v>20400</v>
      </c>
      <c r="L1955">
        <v>8160</v>
      </c>
    </row>
    <row r="1956" spans="1:12" x14ac:dyDescent="0.25">
      <c r="A1956" t="s">
        <v>1980</v>
      </c>
      <c r="B1956">
        <v>17564</v>
      </c>
      <c r="C1956" s="1">
        <v>44680</v>
      </c>
      <c r="D1956" s="1">
        <v>44682</v>
      </c>
      <c r="E1956" s="1">
        <v>44687</v>
      </c>
      <c r="F1956">
        <v>5</v>
      </c>
      <c r="G1956" t="s">
        <v>64</v>
      </c>
      <c r="H1956" t="s">
        <v>20</v>
      </c>
      <c r="I1956">
        <v>3</v>
      </c>
      <c r="J1956" t="s">
        <v>15</v>
      </c>
      <c r="K1956">
        <v>26520</v>
      </c>
      <c r="L1956">
        <v>26520</v>
      </c>
    </row>
    <row r="1957" spans="1:12" x14ac:dyDescent="0.25">
      <c r="A1957" t="s">
        <v>1981</v>
      </c>
      <c r="B1957">
        <v>17564</v>
      </c>
      <c r="C1957" s="1">
        <v>44682</v>
      </c>
      <c r="D1957" s="1">
        <v>44682</v>
      </c>
      <c r="E1957" s="1">
        <v>44683</v>
      </c>
      <c r="F1957">
        <v>1</v>
      </c>
      <c r="G1957" t="s">
        <v>64</v>
      </c>
      <c r="H1957" t="s">
        <v>17</v>
      </c>
      <c r="I1957">
        <v>0</v>
      </c>
      <c r="J1957" t="s">
        <v>18</v>
      </c>
      <c r="K1957">
        <v>20400</v>
      </c>
      <c r="L1957">
        <v>8160</v>
      </c>
    </row>
    <row r="1958" spans="1:12" x14ac:dyDescent="0.25">
      <c r="A1958" t="s">
        <v>1982</v>
      </c>
      <c r="B1958">
        <v>17564</v>
      </c>
      <c r="C1958" s="1">
        <v>44678</v>
      </c>
      <c r="D1958" s="1">
        <v>44682</v>
      </c>
      <c r="E1958" s="1">
        <v>44683</v>
      </c>
      <c r="F1958">
        <v>1</v>
      </c>
      <c r="G1958" t="s">
        <v>64</v>
      </c>
      <c r="H1958" t="s">
        <v>14</v>
      </c>
      <c r="I1958">
        <v>0</v>
      </c>
      <c r="J1958" t="s">
        <v>26</v>
      </c>
      <c r="K1958">
        <v>20400</v>
      </c>
      <c r="L1958">
        <v>20400</v>
      </c>
    </row>
    <row r="1959" spans="1:12" x14ac:dyDescent="0.25">
      <c r="A1959" t="s">
        <v>1983</v>
      </c>
      <c r="B1959">
        <v>17564</v>
      </c>
      <c r="C1959" s="1">
        <v>44682</v>
      </c>
      <c r="D1959" s="1">
        <v>44682</v>
      </c>
      <c r="E1959" s="1">
        <v>44683</v>
      </c>
      <c r="F1959">
        <v>1</v>
      </c>
      <c r="G1959" t="s">
        <v>64</v>
      </c>
      <c r="H1959" t="s">
        <v>17</v>
      </c>
      <c r="I1959">
        <v>1</v>
      </c>
      <c r="J1959" t="s">
        <v>15</v>
      </c>
      <c r="K1959">
        <v>20400</v>
      </c>
      <c r="L1959">
        <v>20400</v>
      </c>
    </row>
    <row r="1960" spans="1:12" x14ac:dyDescent="0.25">
      <c r="A1960" t="s">
        <v>1984</v>
      </c>
      <c r="B1960">
        <v>17564</v>
      </c>
      <c r="C1960" s="1">
        <v>44681</v>
      </c>
      <c r="D1960" s="1">
        <v>44682</v>
      </c>
      <c r="E1960" s="1">
        <v>44683</v>
      </c>
      <c r="F1960">
        <v>1</v>
      </c>
      <c r="G1960" t="s">
        <v>64</v>
      </c>
      <c r="H1960" t="s">
        <v>17</v>
      </c>
      <c r="I1960">
        <v>0</v>
      </c>
      <c r="J1960" t="s">
        <v>26</v>
      </c>
      <c r="K1960">
        <v>20400</v>
      </c>
      <c r="L1960">
        <v>20400</v>
      </c>
    </row>
    <row r="1961" spans="1:12" x14ac:dyDescent="0.25">
      <c r="A1961" t="s">
        <v>1985</v>
      </c>
      <c r="B1961">
        <v>17564</v>
      </c>
      <c r="C1961" s="1">
        <v>44681</v>
      </c>
      <c r="D1961" s="1">
        <v>44682</v>
      </c>
      <c r="E1961" s="1">
        <v>44683</v>
      </c>
      <c r="F1961">
        <v>1</v>
      </c>
      <c r="G1961" t="s">
        <v>64</v>
      </c>
      <c r="H1961" t="s">
        <v>37</v>
      </c>
      <c r="I1961">
        <v>1</v>
      </c>
      <c r="J1961" t="s">
        <v>15</v>
      </c>
      <c r="K1961">
        <v>20400</v>
      </c>
      <c r="L1961">
        <v>20400</v>
      </c>
    </row>
    <row r="1962" spans="1:12" x14ac:dyDescent="0.25">
      <c r="A1962" t="s">
        <v>1986</v>
      </c>
      <c r="B1962">
        <v>17564</v>
      </c>
      <c r="C1962" s="1">
        <v>44680</v>
      </c>
      <c r="D1962" s="1">
        <v>44682</v>
      </c>
      <c r="E1962" s="1">
        <v>44683</v>
      </c>
      <c r="F1962">
        <v>1</v>
      </c>
      <c r="G1962" t="s">
        <v>64</v>
      </c>
      <c r="H1962" t="s">
        <v>20</v>
      </c>
      <c r="I1962">
        <v>0</v>
      </c>
      <c r="J1962" t="s">
        <v>15</v>
      </c>
      <c r="K1962">
        <v>20400</v>
      </c>
      <c r="L1962">
        <v>20400</v>
      </c>
    </row>
    <row r="1963" spans="1:12" x14ac:dyDescent="0.25">
      <c r="A1963" t="s">
        <v>1987</v>
      </c>
      <c r="B1963">
        <v>17564</v>
      </c>
      <c r="C1963" s="1">
        <v>44681</v>
      </c>
      <c r="D1963" s="1">
        <v>44682</v>
      </c>
      <c r="E1963" s="1">
        <v>44683</v>
      </c>
      <c r="F1963">
        <v>1</v>
      </c>
      <c r="G1963" t="s">
        <v>73</v>
      </c>
      <c r="H1963" t="s">
        <v>20</v>
      </c>
      <c r="I1963">
        <v>0</v>
      </c>
      <c r="J1963" t="s">
        <v>26</v>
      </c>
      <c r="K1963">
        <v>32300</v>
      </c>
      <c r="L1963">
        <v>32300</v>
      </c>
    </row>
    <row r="1964" spans="1:12" x14ac:dyDescent="0.25">
      <c r="A1964" t="s">
        <v>1988</v>
      </c>
      <c r="B1964">
        <v>17564</v>
      </c>
      <c r="C1964" s="1">
        <v>44679</v>
      </c>
      <c r="D1964" s="1">
        <v>44682</v>
      </c>
      <c r="E1964" s="1">
        <v>44686</v>
      </c>
      <c r="F1964">
        <v>1</v>
      </c>
      <c r="G1964" t="s">
        <v>73</v>
      </c>
      <c r="H1964" t="s">
        <v>28</v>
      </c>
      <c r="I1964">
        <v>2</v>
      </c>
      <c r="J1964" t="s">
        <v>15</v>
      </c>
      <c r="K1964">
        <v>32300</v>
      </c>
      <c r="L1964">
        <v>32300</v>
      </c>
    </row>
    <row r="1965" spans="1:12" x14ac:dyDescent="0.25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73</v>
      </c>
      <c r="H1965" t="s">
        <v>31</v>
      </c>
      <c r="I1965">
        <v>0</v>
      </c>
      <c r="J1965" t="s">
        <v>26</v>
      </c>
      <c r="K1965">
        <v>32300</v>
      </c>
      <c r="L1965">
        <v>32300</v>
      </c>
    </row>
    <row r="1966" spans="1:12" x14ac:dyDescent="0.25">
      <c r="A1966" t="s">
        <v>1990</v>
      </c>
      <c r="B1966">
        <v>17564</v>
      </c>
      <c r="C1966" s="1">
        <v>44681</v>
      </c>
      <c r="D1966" s="1">
        <v>44682</v>
      </c>
      <c r="E1966" s="1">
        <v>44684</v>
      </c>
      <c r="F1966">
        <v>1</v>
      </c>
      <c r="G1966" t="s">
        <v>73</v>
      </c>
      <c r="H1966" t="s">
        <v>14</v>
      </c>
      <c r="I1966">
        <v>0</v>
      </c>
      <c r="J1966" t="s">
        <v>15</v>
      </c>
      <c r="K1966">
        <v>32300</v>
      </c>
      <c r="L1966">
        <v>32300</v>
      </c>
    </row>
    <row r="1967" spans="1:12" x14ac:dyDescent="0.25">
      <c r="A1967" t="s">
        <v>1991</v>
      </c>
      <c r="B1967">
        <v>17564</v>
      </c>
      <c r="C1967" s="1">
        <v>44680</v>
      </c>
      <c r="D1967" s="1">
        <v>44682</v>
      </c>
      <c r="E1967" s="1">
        <v>44684</v>
      </c>
      <c r="F1967">
        <v>1</v>
      </c>
      <c r="G1967" t="s">
        <v>73</v>
      </c>
      <c r="H1967" t="s">
        <v>17</v>
      </c>
      <c r="I1967">
        <v>4</v>
      </c>
      <c r="J1967" t="s">
        <v>15</v>
      </c>
      <c r="K1967">
        <v>32300</v>
      </c>
      <c r="L1967">
        <v>32300</v>
      </c>
    </row>
    <row r="1968" spans="1:12" x14ac:dyDescent="0.25">
      <c r="A1968" t="s">
        <v>1992</v>
      </c>
      <c r="B1968">
        <v>17564</v>
      </c>
      <c r="C1968" s="1">
        <v>44682</v>
      </c>
      <c r="D1968" s="1">
        <v>44682</v>
      </c>
      <c r="E1968" s="1">
        <v>44683</v>
      </c>
      <c r="F1968">
        <v>1</v>
      </c>
      <c r="G1968" t="s">
        <v>73</v>
      </c>
      <c r="H1968" t="s">
        <v>31</v>
      </c>
      <c r="I1968">
        <v>0</v>
      </c>
      <c r="J1968" t="s">
        <v>18</v>
      </c>
      <c r="K1968">
        <v>32300</v>
      </c>
      <c r="L1968">
        <v>12920</v>
      </c>
    </row>
    <row r="1969" spans="1:12" x14ac:dyDescent="0.25">
      <c r="A1969" t="s">
        <v>1993</v>
      </c>
      <c r="B1969">
        <v>17564</v>
      </c>
      <c r="C1969" s="1">
        <v>44658</v>
      </c>
      <c r="D1969" s="1">
        <v>44682</v>
      </c>
      <c r="E1969" s="1">
        <v>44683</v>
      </c>
      <c r="F1969">
        <v>2</v>
      </c>
      <c r="G1969" t="s">
        <v>73</v>
      </c>
      <c r="H1969" t="s">
        <v>14</v>
      </c>
      <c r="I1969">
        <v>0</v>
      </c>
      <c r="J1969" t="s">
        <v>15</v>
      </c>
      <c r="K1969">
        <v>32300</v>
      </c>
      <c r="L1969">
        <v>32300</v>
      </c>
    </row>
    <row r="1970" spans="1:12" x14ac:dyDescent="0.25">
      <c r="A1970" t="s">
        <v>1994</v>
      </c>
      <c r="B1970">
        <v>17564</v>
      </c>
      <c r="C1970" s="1">
        <v>44682</v>
      </c>
      <c r="D1970" s="1">
        <v>44682</v>
      </c>
      <c r="E1970" s="1">
        <v>44685</v>
      </c>
      <c r="F1970">
        <v>1</v>
      </c>
      <c r="G1970" t="s">
        <v>73</v>
      </c>
      <c r="H1970" t="s">
        <v>17</v>
      </c>
      <c r="I1970">
        <v>2</v>
      </c>
      <c r="J1970" t="s">
        <v>15</v>
      </c>
      <c r="K1970">
        <v>32300</v>
      </c>
      <c r="L1970">
        <v>32300</v>
      </c>
    </row>
    <row r="1971" spans="1:12" x14ac:dyDescent="0.25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3</v>
      </c>
      <c r="G1971" t="s">
        <v>73</v>
      </c>
      <c r="H1971" t="s">
        <v>17</v>
      </c>
      <c r="I1971">
        <v>2</v>
      </c>
      <c r="J1971" t="s">
        <v>15</v>
      </c>
      <c r="K1971">
        <v>35530</v>
      </c>
      <c r="L1971">
        <v>35530</v>
      </c>
    </row>
    <row r="1972" spans="1:12" x14ac:dyDescent="0.25">
      <c r="A1972" t="s">
        <v>1996</v>
      </c>
      <c r="B1972">
        <v>16558</v>
      </c>
      <c r="C1972" s="1">
        <v>44679</v>
      </c>
      <c r="D1972" s="1">
        <v>44683</v>
      </c>
      <c r="E1972" s="1">
        <v>44684</v>
      </c>
      <c r="F1972">
        <v>2</v>
      </c>
      <c r="G1972" t="s">
        <v>13</v>
      </c>
      <c r="H1972" t="s">
        <v>31</v>
      </c>
      <c r="I1972">
        <v>4</v>
      </c>
      <c r="J1972" t="s">
        <v>15</v>
      </c>
      <c r="K1972">
        <v>9100</v>
      </c>
      <c r="L1972">
        <v>9100</v>
      </c>
    </row>
    <row r="1973" spans="1:12" x14ac:dyDescent="0.25">
      <c r="A1973" t="s">
        <v>1997</v>
      </c>
      <c r="B1973">
        <v>16558</v>
      </c>
      <c r="C1973" s="1">
        <v>44679</v>
      </c>
      <c r="D1973" s="1">
        <v>44683</v>
      </c>
      <c r="E1973" s="1">
        <v>44684</v>
      </c>
      <c r="F1973">
        <v>2</v>
      </c>
      <c r="G1973" t="s">
        <v>13</v>
      </c>
      <c r="H1973" t="s">
        <v>39</v>
      </c>
      <c r="I1973">
        <v>5</v>
      </c>
      <c r="J1973" t="s">
        <v>15</v>
      </c>
      <c r="K1973">
        <v>9100</v>
      </c>
      <c r="L1973">
        <v>9100</v>
      </c>
    </row>
    <row r="1974" spans="1:12" x14ac:dyDescent="0.25">
      <c r="A1974" t="s">
        <v>1998</v>
      </c>
      <c r="B1974">
        <v>16558</v>
      </c>
      <c r="C1974" s="1">
        <v>44681</v>
      </c>
      <c r="D1974" s="1">
        <v>44683</v>
      </c>
      <c r="E1974" s="1">
        <v>44684</v>
      </c>
      <c r="F1974">
        <v>2</v>
      </c>
      <c r="G1974" t="s">
        <v>13</v>
      </c>
      <c r="H1974" t="s">
        <v>17</v>
      </c>
      <c r="I1974">
        <v>0</v>
      </c>
      <c r="J1974" t="s">
        <v>15</v>
      </c>
      <c r="K1974">
        <v>9100</v>
      </c>
      <c r="L1974">
        <v>9100</v>
      </c>
    </row>
    <row r="1975" spans="1:12" x14ac:dyDescent="0.25">
      <c r="A1975" t="s">
        <v>1999</v>
      </c>
      <c r="B1975">
        <v>16558</v>
      </c>
      <c r="C1975" s="1">
        <v>44681</v>
      </c>
      <c r="D1975" s="1">
        <v>44683</v>
      </c>
      <c r="E1975" s="1">
        <v>44689</v>
      </c>
      <c r="F1975">
        <v>2</v>
      </c>
      <c r="G1975" t="s">
        <v>13</v>
      </c>
      <c r="H1975" t="s">
        <v>17</v>
      </c>
      <c r="I1975">
        <v>0</v>
      </c>
      <c r="J1975" t="s">
        <v>15</v>
      </c>
      <c r="K1975">
        <v>9100</v>
      </c>
      <c r="L1975">
        <v>9100</v>
      </c>
    </row>
    <row r="1976" spans="1:12" x14ac:dyDescent="0.25">
      <c r="A1976" t="s">
        <v>2000</v>
      </c>
      <c r="B1976">
        <v>16558</v>
      </c>
      <c r="C1976" s="1">
        <v>44680</v>
      </c>
      <c r="D1976" s="1">
        <v>44683</v>
      </c>
      <c r="E1976" s="1">
        <v>44685</v>
      </c>
      <c r="F1976">
        <v>2</v>
      </c>
      <c r="G1976" t="s">
        <v>13</v>
      </c>
      <c r="H1976" t="s">
        <v>31</v>
      </c>
      <c r="I1976">
        <v>4</v>
      </c>
      <c r="J1976" t="s">
        <v>15</v>
      </c>
      <c r="K1976">
        <v>9100</v>
      </c>
      <c r="L1976">
        <v>9100</v>
      </c>
    </row>
    <row r="1977" spans="1:12" x14ac:dyDescent="0.25">
      <c r="A1977" t="s">
        <v>2001</v>
      </c>
      <c r="B1977">
        <v>16558</v>
      </c>
      <c r="C1977" s="1">
        <v>44676</v>
      </c>
      <c r="D1977" s="1">
        <v>44683</v>
      </c>
      <c r="E1977" s="1">
        <v>44684</v>
      </c>
      <c r="F1977">
        <v>2</v>
      </c>
      <c r="G1977" t="s">
        <v>13</v>
      </c>
      <c r="H1977" t="s">
        <v>31</v>
      </c>
      <c r="I1977">
        <v>0</v>
      </c>
      <c r="J1977" t="s">
        <v>15</v>
      </c>
      <c r="K1977">
        <v>9100</v>
      </c>
      <c r="L1977">
        <v>9100</v>
      </c>
    </row>
    <row r="1978" spans="1:12" x14ac:dyDescent="0.25">
      <c r="A1978" t="s">
        <v>2002</v>
      </c>
      <c r="B1978">
        <v>16558</v>
      </c>
      <c r="C1978" s="1">
        <v>44681</v>
      </c>
      <c r="D1978" s="1">
        <v>44683</v>
      </c>
      <c r="E1978" s="1">
        <v>44684</v>
      </c>
      <c r="F1978">
        <v>4</v>
      </c>
      <c r="G1978" t="s">
        <v>13</v>
      </c>
      <c r="H1978" t="s">
        <v>39</v>
      </c>
      <c r="I1978">
        <v>0</v>
      </c>
      <c r="J1978" t="s">
        <v>18</v>
      </c>
      <c r="K1978">
        <v>10920</v>
      </c>
      <c r="L1978">
        <v>4368</v>
      </c>
    </row>
    <row r="1979" spans="1:12" x14ac:dyDescent="0.25">
      <c r="A1979" t="s">
        <v>2003</v>
      </c>
      <c r="B1979">
        <v>16558</v>
      </c>
      <c r="C1979" s="1">
        <v>44682</v>
      </c>
      <c r="D1979" s="1">
        <v>44683</v>
      </c>
      <c r="E1979" s="1">
        <v>44689</v>
      </c>
      <c r="F1979">
        <v>3</v>
      </c>
      <c r="G1979" t="s">
        <v>13</v>
      </c>
      <c r="H1979" t="s">
        <v>31</v>
      </c>
      <c r="I1979">
        <v>5</v>
      </c>
      <c r="J1979" t="s">
        <v>15</v>
      </c>
      <c r="K1979">
        <v>10010</v>
      </c>
      <c r="L1979">
        <v>10010</v>
      </c>
    </row>
    <row r="1980" spans="1:12" x14ac:dyDescent="0.25">
      <c r="A1980" t="s">
        <v>2004</v>
      </c>
      <c r="B1980">
        <v>16558</v>
      </c>
      <c r="C1980" s="1">
        <v>44679</v>
      </c>
      <c r="D1980" s="1">
        <v>44683</v>
      </c>
      <c r="E1980" s="1">
        <v>44689</v>
      </c>
      <c r="F1980">
        <v>3</v>
      </c>
      <c r="G1980" t="s">
        <v>13</v>
      </c>
      <c r="H1980" t="s">
        <v>31</v>
      </c>
      <c r="I1980">
        <v>0</v>
      </c>
      <c r="J1980" t="s">
        <v>15</v>
      </c>
      <c r="K1980">
        <v>10010</v>
      </c>
      <c r="L1980">
        <v>10010</v>
      </c>
    </row>
    <row r="1981" spans="1:12" x14ac:dyDescent="0.25">
      <c r="A1981" t="s">
        <v>2005</v>
      </c>
      <c r="B1981">
        <v>16558</v>
      </c>
      <c r="C1981" s="1">
        <v>44677</v>
      </c>
      <c r="D1981" s="1">
        <v>44683</v>
      </c>
      <c r="E1981" s="1">
        <v>44688</v>
      </c>
      <c r="F1981">
        <v>1</v>
      </c>
      <c r="G1981" t="s">
        <v>13</v>
      </c>
      <c r="H1981" t="s">
        <v>31</v>
      </c>
      <c r="I1981">
        <v>5</v>
      </c>
      <c r="J1981" t="s">
        <v>15</v>
      </c>
      <c r="K1981">
        <v>9100</v>
      </c>
      <c r="L1981">
        <v>9100</v>
      </c>
    </row>
    <row r="1982" spans="1:12" x14ac:dyDescent="0.25">
      <c r="A1982" t="s">
        <v>2006</v>
      </c>
      <c r="B1982">
        <v>16558</v>
      </c>
      <c r="C1982" s="1">
        <v>44679</v>
      </c>
      <c r="D1982" s="1">
        <v>44683</v>
      </c>
      <c r="E1982" s="1">
        <v>44685</v>
      </c>
      <c r="F1982">
        <v>3</v>
      </c>
      <c r="G1982" t="s">
        <v>13</v>
      </c>
      <c r="H1982" t="s">
        <v>31</v>
      </c>
      <c r="I1982">
        <v>4</v>
      </c>
      <c r="J1982" t="s">
        <v>15</v>
      </c>
      <c r="K1982">
        <v>10010</v>
      </c>
      <c r="L1982">
        <v>10010</v>
      </c>
    </row>
    <row r="1983" spans="1:12" x14ac:dyDescent="0.25">
      <c r="A1983" t="s">
        <v>2007</v>
      </c>
      <c r="B1983">
        <v>16558</v>
      </c>
      <c r="C1983" s="1">
        <v>44680</v>
      </c>
      <c r="D1983" s="1">
        <v>44683</v>
      </c>
      <c r="E1983" s="1">
        <v>44684</v>
      </c>
      <c r="F1983">
        <v>2</v>
      </c>
      <c r="G1983" t="s">
        <v>13</v>
      </c>
      <c r="H1983" t="s">
        <v>17</v>
      </c>
      <c r="I1983">
        <v>4</v>
      </c>
      <c r="J1983" t="s">
        <v>15</v>
      </c>
      <c r="K1983">
        <v>9100</v>
      </c>
      <c r="L1983">
        <v>9100</v>
      </c>
    </row>
    <row r="1984" spans="1:12" x14ac:dyDescent="0.25">
      <c r="A1984" t="s">
        <v>2008</v>
      </c>
      <c r="B1984">
        <v>16558</v>
      </c>
      <c r="C1984" s="1">
        <v>44677</v>
      </c>
      <c r="D1984" s="1">
        <v>44683</v>
      </c>
      <c r="E1984" s="1">
        <v>44685</v>
      </c>
      <c r="F1984">
        <v>4</v>
      </c>
      <c r="G1984" t="s">
        <v>42</v>
      </c>
      <c r="H1984" t="s">
        <v>37</v>
      </c>
      <c r="I1984">
        <v>3</v>
      </c>
      <c r="J1984" t="s">
        <v>15</v>
      </c>
      <c r="K1984">
        <v>15120</v>
      </c>
      <c r="L1984">
        <v>15120</v>
      </c>
    </row>
    <row r="1985" spans="1:12" x14ac:dyDescent="0.25">
      <c r="A1985" t="s">
        <v>2009</v>
      </c>
      <c r="B1985">
        <v>16558</v>
      </c>
      <c r="C1985" s="1">
        <v>44678</v>
      </c>
      <c r="D1985" s="1">
        <v>44683</v>
      </c>
      <c r="E1985" s="1">
        <v>44684</v>
      </c>
      <c r="F1985">
        <v>2</v>
      </c>
      <c r="G1985" t="s">
        <v>42</v>
      </c>
      <c r="H1985" t="s">
        <v>28</v>
      </c>
      <c r="I1985">
        <v>0</v>
      </c>
      <c r="J1985" t="s">
        <v>18</v>
      </c>
      <c r="K1985">
        <v>12600</v>
      </c>
      <c r="L1985">
        <v>5040</v>
      </c>
    </row>
    <row r="1986" spans="1:12" x14ac:dyDescent="0.25">
      <c r="A1986" t="s">
        <v>2010</v>
      </c>
      <c r="B1986">
        <v>16558</v>
      </c>
      <c r="C1986" s="1">
        <v>44678</v>
      </c>
      <c r="D1986" s="1">
        <v>44683</v>
      </c>
      <c r="E1986" s="1">
        <v>44684</v>
      </c>
      <c r="F1986">
        <v>2</v>
      </c>
      <c r="G1986" t="s">
        <v>42</v>
      </c>
      <c r="H1986" t="s">
        <v>17</v>
      </c>
      <c r="I1986">
        <v>0</v>
      </c>
      <c r="J1986" t="s">
        <v>15</v>
      </c>
      <c r="K1986">
        <v>12600</v>
      </c>
      <c r="L1986">
        <v>12600</v>
      </c>
    </row>
    <row r="1987" spans="1:12" x14ac:dyDescent="0.25">
      <c r="A1987" t="s">
        <v>2011</v>
      </c>
      <c r="B1987">
        <v>16558</v>
      </c>
      <c r="C1987" s="1">
        <v>44679</v>
      </c>
      <c r="D1987" s="1">
        <v>44683</v>
      </c>
      <c r="E1987" s="1">
        <v>44686</v>
      </c>
      <c r="F1987">
        <v>2</v>
      </c>
      <c r="G1987" t="s">
        <v>42</v>
      </c>
      <c r="H1987" t="s">
        <v>17</v>
      </c>
      <c r="I1987">
        <v>0</v>
      </c>
      <c r="J1987" t="s">
        <v>18</v>
      </c>
      <c r="K1987">
        <v>12600</v>
      </c>
      <c r="L1987">
        <v>5040</v>
      </c>
    </row>
    <row r="1988" spans="1:12" x14ac:dyDescent="0.25">
      <c r="A1988" t="s">
        <v>2012</v>
      </c>
      <c r="B1988">
        <v>16558</v>
      </c>
      <c r="C1988" s="1">
        <v>44676</v>
      </c>
      <c r="D1988" s="1">
        <v>44683</v>
      </c>
      <c r="E1988" s="1">
        <v>44684</v>
      </c>
      <c r="F1988">
        <v>2</v>
      </c>
      <c r="G1988" t="s">
        <v>42</v>
      </c>
      <c r="H1988" t="s">
        <v>31</v>
      </c>
      <c r="I1988">
        <v>0</v>
      </c>
      <c r="J1988" t="s">
        <v>18</v>
      </c>
      <c r="K1988">
        <v>12600</v>
      </c>
      <c r="L1988">
        <v>5040</v>
      </c>
    </row>
    <row r="1989" spans="1:12" x14ac:dyDescent="0.25">
      <c r="A1989" t="s">
        <v>2013</v>
      </c>
      <c r="B1989">
        <v>16558</v>
      </c>
      <c r="C1989" s="1">
        <v>44682</v>
      </c>
      <c r="D1989" s="1">
        <v>44683</v>
      </c>
      <c r="E1989" s="1">
        <v>44688</v>
      </c>
      <c r="F1989">
        <v>2</v>
      </c>
      <c r="G1989" t="s">
        <v>42</v>
      </c>
      <c r="H1989" t="s">
        <v>28</v>
      </c>
      <c r="I1989">
        <v>0</v>
      </c>
      <c r="J1989" t="s">
        <v>15</v>
      </c>
      <c r="K1989">
        <v>12600</v>
      </c>
      <c r="L1989">
        <v>12600</v>
      </c>
    </row>
    <row r="1990" spans="1:12" x14ac:dyDescent="0.25">
      <c r="A1990" t="s">
        <v>2014</v>
      </c>
      <c r="B1990">
        <v>16558</v>
      </c>
      <c r="C1990" s="1">
        <v>44680</v>
      </c>
      <c r="D1990" s="1">
        <v>44683</v>
      </c>
      <c r="E1990" s="1">
        <v>44689</v>
      </c>
      <c r="F1990">
        <v>2</v>
      </c>
      <c r="G1990" t="s">
        <v>42</v>
      </c>
      <c r="H1990" t="s">
        <v>17</v>
      </c>
      <c r="I1990">
        <v>0</v>
      </c>
      <c r="J1990" t="s">
        <v>15</v>
      </c>
      <c r="K1990">
        <v>12600</v>
      </c>
      <c r="L1990">
        <v>12600</v>
      </c>
    </row>
    <row r="1991" spans="1:12" x14ac:dyDescent="0.25">
      <c r="A1991" t="s">
        <v>2015</v>
      </c>
      <c r="B1991">
        <v>16558</v>
      </c>
      <c r="C1991" s="1">
        <v>44683</v>
      </c>
      <c r="D1991" s="1">
        <v>44683</v>
      </c>
      <c r="E1991" s="1">
        <v>44684</v>
      </c>
      <c r="F1991">
        <v>2</v>
      </c>
      <c r="G1991" t="s">
        <v>42</v>
      </c>
      <c r="H1991" t="s">
        <v>37</v>
      </c>
      <c r="I1991">
        <v>2</v>
      </c>
      <c r="J1991" t="s">
        <v>15</v>
      </c>
      <c r="K1991">
        <v>12600</v>
      </c>
      <c r="L1991">
        <v>12600</v>
      </c>
    </row>
    <row r="1992" spans="1:12" x14ac:dyDescent="0.25">
      <c r="A1992" t="s">
        <v>2016</v>
      </c>
      <c r="B1992">
        <v>16558</v>
      </c>
      <c r="C1992" s="1">
        <v>44679</v>
      </c>
      <c r="D1992" s="1">
        <v>44683</v>
      </c>
      <c r="E1992" s="1">
        <v>44688</v>
      </c>
      <c r="F1992">
        <v>2</v>
      </c>
      <c r="G1992" t="s">
        <v>42</v>
      </c>
      <c r="H1992" t="s">
        <v>31</v>
      </c>
      <c r="I1992">
        <v>0</v>
      </c>
      <c r="J1992" t="s">
        <v>18</v>
      </c>
      <c r="K1992">
        <v>12600</v>
      </c>
      <c r="L1992">
        <v>5040</v>
      </c>
    </row>
    <row r="1993" spans="1:12" x14ac:dyDescent="0.25">
      <c r="A1993" t="s">
        <v>2017</v>
      </c>
      <c r="B1993">
        <v>16558</v>
      </c>
      <c r="C1993" s="1">
        <v>44678</v>
      </c>
      <c r="D1993" s="1">
        <v>44683</v>
      </c>
      <c r="E1993" s="1">
        <v>44684</v>
      </c>
      <c r="F1993">
        <v>2</v>
      </c>
      <c r="G1993" t="s">
        <v>42</v>
      </c>
      <c r="H1993" t="s">
        <v>39</v>
      </c>
      <c r="I1993">
        <v>0</v>
      </c>
      <c r="J1993" t="s">
        <v>26</v>
      </c>
      <c r="K1993">
        <v>12600</v>
      </c>
      <c r="L1993">
        <v>12600</v>
      </c>
    </row>
    <row r="1994" spans="1:12" x14ac:dyDescent="0.25">
      <c r="A1994" t="s">
        <v>2018</v>
      </c>
      <c r="B1994">
        <v>16558</v>
      </c>
      <c r="C1994" s="1">
        <v>44678</v>
      </c>
      <c r="D1994" s="1">
        <v>44683</v>
      </c>
      <c r="E1994" s="1">
        <v>44684</v>
      </c>
      <c r="F1994">
        <v>2</v>
      </c>
      <c r="G1994" t="s">
        <v>42</v>
      </c>
      <c r="H1994" t="s">
        <v>17</v>
      </c>
      <c r="I1994">
        <v>5</v>
      </c>
      <c r="J1994" t="s">
        <v>15</v>
      </c>
      <c r="K1994">
        <v>12600</v>
      </c>
      <c r="L1994">
        <v>12600</v>
      </c>
    </row>
    <row r="1995" spans="1:12" x14ac:dyDescent="0.25">
      <c r="A1995" t="s">
        <v>2019</v>
      </c>
      <c r="B1995">
        <v>16558</v>
      </c>
      <c r="C1995" s="1">
        <v>44677</v>
      </c>
      <c r="D1995" s="1">
        <v>44683</v>
      </c>
      <c r="E1995" s="1">
        <v>44684</v>
      </c>
      <c r="F1995">
        <v>3</v>
      </c>
      <c r="G1995" t="s">
        <v>42</v>
      </c>
      <c r="H1995" t="s">
        <v>17</v>
      </c>
      <c r="I1995">
        <v>0</v>
      </c>
      <c r="J1995" t="s">
        <v>18</v>
      </c>
      <c r="K1995">
        <v>13860</v>
      </c>
      <c r="L1995">
        <v>5544</v>
      </c>
    </row>
    <row r="1996" spans="1:12" x14ac:dyDescent="0.25">
      <c r="A1996" t="s">
        <v>2020</v>
      </c>
      <c r="B1996">
        <v>16558</v>
      </c>
      <c r="C1996" s="1">
        <v>44678</v>
      </c>
      <c r="D1996" s="1">
        <v>44683</v>
      </c>
      <c r="E1996" s="1">
        <v>44685</v>
      </c>
      <c r="F1996">
        <v>2</v>
      </c>
      <c r="G1996" t="s">
        <v>42</v>
      </c>
      <c r="H1996" t="s">
        <v>17</v>
      </c>
      <c r="I1996">
        <v>0</v>
      </c>
      <c r="J1996" t="s">
        <v>15</v>
      </c>
      <c r="K1996">
        <v>12600</v>
      </c>
      <c r="L1996">
        <v>12600</v>
      </c>
    </row>
    <row r="1997" spans="1:12" x14ac:dyDescent="0.25">
      <c r="A1997" t="s">
        <v>2021</v>
      </c>
      <c r="B1997">
        <v>16558</v>
      </c>
      <c r="C1997" s="1">
        <v>44676</v>
      </c>
      <c r="D1997" s="1">
        <v>44683</v>
      </c>
      <c r="E1997" s="1">
        <v>44688</v>
      </c>
      <c r="F1997">
        <v>2</v>
      </c>
      <c r="G1997" t="s">
        <v>42</v>
      </c>
      <c r="H1997" t="s">
        <v>37</v>
      </c>
      <c r="I1997">
        <v>3</v>
      </c>
      <c r="J1997" t="s">
        <v>15</v>
      </c>
      <c r="K1997">
        <v>12600</v>
      </c>
      <c r="L1997">
        <v>12600</v>
      </c>
    </row>
    <row r="1998" spans="1:12" x14ac:dyDescent="0.25">
      <c r="A1998" t="s">
        <v>2022</v>
      </c>
      <c r="B1998">
        <v>16558</v>
      </c>
      <c r="C1998" s="1">
        <v>44680</v>
      </c>
      <c r="D1998" s="1">
        <v>44683</v>
      </c>
      <c r="E1998" s="1">
        <v>44684</v>
      </c>
      <c r="F1998">
        <v>2</v>
      </c>
      <c r="G1998" t="s">
        <v>64</v>
      </c>
      <c r="H1998" t="s">
        <v>17</v>
      </c>
      <c r="I1998">
        <v>4</v>
      </c>
      <c r="J1998" t="s">
        <v>15</v>
      </c>
      <c r="K1998">
        <v>16800</v>
      </c>
      <c r="L1998">
        <v>16800</v>
      </c>
    </row>
    <row r="1999" spans="1:12" x14ac:dyDescent="0.25">
      <c r="A1999" t="s">
        <v>2023</v>
      </c>
      <c r="B1999">
        <v>16558</v>
      </c>
      <c r="C1999" s="1">
        <v>44678</v>
      </c>
      <c r="D1999" s="1">
        <v>44683</v>
      </c>
      <c r="E1999" s="1">
        <v>44685</v>
      </c>
      <c r="F1999">
        <v>2</v>
      </c>
      <c r="G1999" t="s">
        <v>64</v>
      </c>
      <c r="H1999" t="s">
        <v>37</v>
      </c>
      <c r="I1999">
        <v>0</v>
      </c>
      <c r="J1999" t="s">
        <v>26</v>
      </c>
      <c r="K1999">
        <v>16800</v>
      </c>
      <c r="L1999">
        <v>16800</v>
      </c>
    </row>
    <row r="2000" spans="1:12" x14ac:dyDescent="0.25">
      <c r="A2000" t="s">
        <v>2024</v>
      </c>
      <c r="B2000">
        <v>16558</v>
      </c>
      <c r="C2000" s="1">
        <v>44681</v>
      </c>
      <c r="D2000" s="1">
        <v>44683</v>
      </c>
      <c r="E2000" s="1">
        <v>44689</v>
      </c>
      <c r="F2000">
        <v>1</v>
      </c>
      <c r="G2000" t="s">
        <v>64</v>
      </c>
      <c r="H2000" t="s">
        <v>31</v>
      </c>
      <c r="I2000">
        <v>0</v>
      </c>
      <c r="J2000" t="s">
        <v>26</v>
      </c>
      <c r="K2000">
        <v>16800</v>
      </c>
      <c r="L2000">
        <v>16800</v>
      </c>
    </row>
    <row r="2001" spans="1:12" x14ac:dyDescent="0.25">
      <c r="A2001" t="s">
        <v>2025</v>
      </c>
      <c r="B2001">
        <v>16558</v>
      </c>
      <c r="C2001" s="1">
        <v>44678</v>
      </c>
      <c r="D2001" s="1">
        <v>44683</v>
      </c>
      <c r="E2001" s="1">
        <v>44689</v>
      </c>
      <c r="F2001">
        <v>2</v>
      </c>
      <c r="G2001" t="s">
        <v>64</v>
      </c>
      <c r="H2001" t="s">
        <v>31</v>
      </c>
      <c r="I2001">
        <v>0</v>
      </c>
      <c r="J2001" t="s">
        <v>18</v>
      </c>
      <c r="K2001">
        <v>16800</v>
      </c>
      <c r="L2001">
        <v>6720</v>
      </c>
    </row>
    <row r="2002" spans="1:12" x14ac:dyDescent="0.25">
      <c r="A2002" t="s">
        <v>2026</v>
      </c>
      <c r="B2002">
        <v>16558</v>
      </c>
      <c r="C2002" s="1">
        <v>44679</v>
      </c>
      <c r="D2002" s="1">
        <v>44683</v>
      </c>
      <c r="E2002" s="1">
        <v>44685</v>
      </c>
      <c r="F2002">
        <v>2</v>
      </c>
      <c r="G2002" t="s">
        <v>64</v>
      </c>
      <c r="H2002" t="s">
        <v>20</v>
      </c>
      <c r="I2002">
        <v>5</v>
      </c>
      <c r="J2002" t="s">
        <v>15</v>
      </c>
      <c r="K2002">
        <v>16800</v>
      </c>
      <c r="L2002">
        <v>16800</v>
      </c>
    </row>
    <row r="2003" spans="1:12" x14ac:dyDescent="0.25">
      <c r="A2003" t="s">
        <v>2027</v>
      </c>
      <c r="B2003">
        <v>16558</v>
      </c>
      <c r="C2003" s="1">
        <v>44679</v>
      </c>
      <c r="D2003" s="1">
        <v>44683</v>
      </c>
      <c r="E2003" s="1">
        <v>44684</v>
      </c>
      <c r="F2003">
        <v>2</v>
      </c>
      <c r="G2003" t="s">
        <v>73</v>
      </c>
      <c r="H2003" t="s">
        <v>17</v>
      </c>
      <c r="I2003">
        <v>5</v>
      </c>
      <c r="J2003" t="s">
        <v>15</v>
      </c>
      <c r="K2003">
        <v>26600</v>
      </c>
      <c r="L2003">
        <v>26600</v>
      </c>
    </row>
    <row r="2004" spans="1:12" x14ac:dyDescent="0.25">
      <c r="A2004" t="s">
        <v>2028</v>
      </c>
      <c r="B2004">
        <v>16558</v>
      </c>
      <c r="C2004" s="1">
        <v>44680</v>
      </c>
      <c r="D2004" s="1">
        <v>44683</v>
      </c>
      <c r="E2004" s="1">
        <v>44684</v>
      </c>
      <c r="F2004">
        <v>2</v>
      </c>
      <c r="G2004" t="s">
        <v>73</v>
      </c>
      <c r="H2004" t="s">
        <v>17</v>
      </c>
      <c r="I2004">
        <v>0</v>
      </c>
      <c r="J2004" t="s">
        <v>15</v>
      </c>
      <c r="K2004">
        <v>26600</v>
      </c>
      <c r="L2004">
        <v>26600</v>
      </c>
    </row>
    <row r="2005" spans="1:12" x14ac:dyDescent="0.25">
      <c r="A2005" t="s">
        <v>2029</v>
      </c>
      <c r="B2005">
        <v>16559</v>
      </c>
      <c r="C2005" s="1">
        <v>44682</v>
      </c>
      <c r="D2005" s="1">
        <v>44683</v>
      </c>
      <c r="E2005" s="1">
        <v>44684</v>
      </c>
      <c r="F2005">
        <v>2</v>
      </c>
      <c r="G2005" t="s">
        <v>13</v>
      </c>
      <c r="H2005" t="s">
        <v>31</v>
      </c>
      <c r="I2005">
        <v>5</v>
      </c>
      <c r="J2005" t="s">
        <v>15</v>
      </c>
      <c r="K2005">
        <v>11050</v>
      </c>
      <c r="L2005">
        <v>11050</v>
      </c>
    </row>
    <row r="2006" spans="1:12" x14ac:dyDescent="0.25">
      <c r="A2006" t="s">
        <v>2030</v>
      </c>
      <c r="B2006">
        <v>16559</v>
      </c>
      <c r="C2006" s="1">
        <v>44680</v>
      </c>
      <c r="D2006" s="1">
        <v>44683</v>
      </c>
      <c r="E2006" s="1">
        <v>44688</v>
      </c>
      <c r="F2006">
        <v>2</v>
      </c>
      <c r="G2006" t="s">
        <v>13</v>
      </c>
      <c r="H2006" t="s">
        <v>37</v>
      </c>
      <c r="I2006">
        <v>0</v>
      </c>
      <c r="J2006" t="s">
        <v>15</v>
      </c>
      <c r="K2006">
        <v>11050</v>
      </c>
      <c r="L2006">
        <v>11050</v>
      </c>
    </row>
    <row r="2007" spans="1:12" x14ac:dyDescent="0.25">
      <c r="A2007" t="s">
        <v>2031</v>
      </c>
      <c r="B2007">
        <v>16559</v>
      </c>
      <c r="C2007" s="1">
        <v>44682</v>
      </c>
      <c r="D2007" s="1">
        <v>44683</v>
      </c>
      <c r="E2007" s="1">
        <v>44688</v>
      </c>
      <c r="F2007">
        <v>2</v>
      </c>
      <c r="G2007" t="s">
        <v>13</v>
      </c>
      <c r="H2007" t="s">
        <v>17</v>
      </c>
      <c r="I2007">
        <v>0</v>
      </c>
      <c r="J2007" t="s">
        <v>18</v>
      </c>
      <c r="K2007">
        <v>11050</v>
      </c>
      <c r="L2007">
        <v>4420</v>
      </c>
    </row>
    <row r="2008" spans="1:12" x14ac:dyDescent="0.25">
      <c r="A2008" t="s">
        <v>2032</v>
      </c>
      <c r="B2008">
        <v>16559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17</v>
      </c>
      <c r="I2008">
        <v>0</v>
      </c>
      <c r="J2008" t="s">
        <v>15</v>
      </c>
      <c r="K2008">
        <v>11050</v>
      </c>
      <c r="L2008">
        <v>11050</v>
      </c>
    </row>
    <row r="2009" spans="1:12" x14ac:dyDescent="0.25">
      <c r="A2009" t="s">
        <v>2033</v>
      </c>
      <c r="B2009">
        <v>16559</v>
      </c>
      <c r="C2009" s="1">
        <v>44680</v>
      </c>
      <c r="D2009" s="1">
        <v>44683</v>
      </c>
      <c r="E2009" s="1">
        <v>44686</v>
      </c>
      <c r="F2009">
        <v>3</v>
      </c>
      <c r="G2009" t="s">
        <v>13</v>
      </c>
      <c r="H2009" t="s">
        <v>31</v>
      </c>
      <c r="I2009">
        <v>4</v>
      </c>
      <c r="J2009" t="s">
        <v>15</v>
      </c>
      <c r="K2009">
        <v>12155</v>
      </c>
      <c r="L2009">
        <v>12155</v>
      </c>
    </row>
    <row r="2010" spans="1:12" x14ac:dyDescent="0.25">
      <c r="A2010" t="s">
        <v>2034</v>
      </c>
      <c r="B2010">
        <v>16559</v>
      </c>
      <c r="C2010" s="1">
        <v>44680</v>
      </c>
      <c r="D2010" s="1">
        <v>44683</v>
      </c>
      <c r="E2010" s="1">
        <v>44684</v>
      </c>
      <c r="F2010">
        <v>2</v>
      </c>
      <c r="G2010" t="s">
        <v>13</v>
      </c>
      <c r="H2010" t="s">
        <v>17</v>
      </c>
      <c r="I2010">
        <v>3</v>
      </c>
      <c r="J2010" t="s">
        <v>15</v>
      </c>
      <c r="K2010">
        <v>11050</v>
      </c>
      <c r="L2010">
        <v>11050</v>
      </c>
    </row>
    <row r="2011" spans="1:12" x14ac:dyDescent="0.25">
      <c r="A2011" t="s">
        <v>2035</v>
      </c>
      <c r="B2011">
        <v>16559</v>
      </c>
      <c r="C2011" s="1">
        <v>44680</v>
      </c>
      <c r="D2011" s="1">
        <v>44683</v>
      </c>
      <c r="E2011" s="1">
        <v>44684</v>
      </c>
      <c r="F2011">
        <v>2</v>
      </c>
      <c r="G2011" t="s">
        <v>13</v>
      </c>
      <c r="H2011" t="s">
        <v>31</v>
      </c>
      <c r="I2011">
        <v>0</v>
      </c>
      <c r="J2011" t="s">
        <v>18</v>
      </c>
      <c r="K2011">
        <v>11050</v>
      </c>
      <c r="L2011">
        <v>4420</v>
      </c>
    </row>
    <row r="2012" spans="1:12" x14ac:dyDescent="0.25">
      <c r="A2012" t="s">
        <v>2036</v>
      </c>
      <c r="B2012">
        <v>16559</v>
      </c>
      <c r="C2012" s="1">
        <v>44677</v>
      </c>
      <c r="D2012" s="1">
        <v>44683</v>
      </c>
      <c r="E2012" s="1">
        <v>44689</v>
      </c>
      <c r="F2012">
        <v>4</v>
      </c>
      <c r="G2012" t="s">
        <v>13</v>
      </c>
      <c r="H2012" t="s">
        <v>17</v>
      </c>
      <c r="I2012">
        <v>5</v>
      </c>
      <c r="J2012" t="s">
        <v>15</v>
      </c>
      <c r="K2012">
        <v>13260</v>
      </c>
      <c r="L2012">
        <v>13260</v>
      </c>
    </row>
    <row r="2013" spans="1:12" x14ac:dyDescent="0.25">
      <c r="A2013" t="s">
        <v>2037</v>
      </c>
      <c r="B2013">
        <v>16559</v>
      </c>
      <c r="C2013" s="1">
        <v>44681</v>
      </c>
      <c r="D2013" s="1">
        <v>44683</v>
      </c>
      <c r="E2013" s="1">
        <v>44685</v>
      </c>
      <c r="F2013">
        <v>1</v>
      </c>
      <c r="G2013" t="s">
        <v>13</v>
      </c>
      <c r="H2013" t="s">
        <v>17</v>
      </c>
      <c r="I2013">
        <v>0</v>
      </c>
      <c r="J2013" t="s">
        <v>18</v>
      </c>
      <c r="K2013">
        <v>11050</v>
      </c>
      <c r="L2013">
        <v>4420</v>
      </c>
    </row>
    <row r="2014" spans="1:12" x14ac:dyDescent="0.25">
      <c r="A2014" t="s">
        <v>2038</v>
      </c>
      <c r="B2014">
        <v>16559</v>
      </c>
      <c r="C2014" s="1">
        <v>44680</v>
      </c>
      <c r="D2014" s="1">
        <v>44683</v>
      </c>
      <c r="E2014" s="1">
        <v>44689</v>
      </c>
      <c r="F2014">
        <v>2</v>
      </c>
      <c r="G2014" t="s">
        <v>13</v>
      </c>
      <c r="H2014" t="s">
        <v>17</v>
      </c>
      <c r="I2014">
        <v>0</v>
      </c>
      <c r="J2014" t="s">
        <v>18</v>
      </c>
      <c r="K2014">
        <v>11050</v>
      </c>
      <c r="L2014">
        <v>4420</v>
      </c>
    </row>
    <row r="2015" spans="1:12" x14ac:dyDescent="0.25">
      <c r="A2015" t="s">
        <v>2039</v>
      </c>
      <c r="B2015">
        <v>16559</v>
      </c>
      <c r="C2015" s="1">
        <v>44659</v>
      </c>
      <c r="D2015" s="1">
        <v>44683</v>
      </c>
      <c r="E2015" s="1">
        <v>44684</v>
      </c>
      <c r="F2015">
        <v>2</v>
      </c>
      <c r="G2015" t="s">
        <v>13</v>
      </c>
      <c r="H2015" t="s">
        <v>17</v>
      </c>
      <c r="I2015">
        <v>0</v>
      </c>
      <c r="J2015" t="s">
        <v>15</v>
      </c>
      <c r="K2015">
        <v>11050</v>
      </c>
      <c r="L2015">
        <v>11050</v>
      </c>
    </row>
    <row r="2016" spans="1:12" x14ac:dyDescent="0.25">
      <c r="A2016" t="s">
        <v>2040</v>
      </c>
      <c r="B2016">
        <v>16559</v>
      </c>
      <c r="C2016" s="1">
        <v>44681</v>
      </c>
      <c r="D2016" s="1">
        <v>44683</v>
      </c>
      <c r="E2016" s="1">
        <v>44684</v>
      </c>
      <c r="F2016">
        <v>2</v>
      </c>
      <c r="G2016" t="s">
        <v>13</v>
      </c>
      <c r="H2016" t="s">
        <v>17</v>
      </c>
      <c r="I2016">
        <v>5</v>
      </c>
      <c r="J2016" t="s">
        <v>15</v>
      </c>
      <c r="K2016">
        <v>11050</v>
      </c>
      <c r="L2016">
        <v>11050</v>
      </c>
    </row>
    <row r="2017" spans="1:12" x14ac:dyDescent="0.25">
      <c r="A2017" t="s">
        <v>2041</v>
      </c>
      <c r="B2017">
        <v>16559</v>
      </c>
      <c r="C2017" s="1">
        <v>44682</v>
      </c>
      <c r="D2017" s="1">
        <v>44683</v>
      </c>
      <c r="E2017" s="1">
        <v>44687</v>
      </c>
      <c r="F2017">
        <v>2</v>
      </c>
      <c r="G2017" t="s">
        <v>13</v>
      </c>
      <c r="H2017" t="s">
        <v>31</v>
      </c>
      <c r="I2017">
        <v>4</v>
      </c>
      <c r="J2017" t="s">
        <v>15</v>
      </c>
      <c r="K2017">
        <v>11050</v>
      </c>
      <c r="L2017">
        <v>11050</v>
      </c>
    </row>
    <row r="2018" spans="1:12" x14ac:dyDescent="0.25">
      <c r="A2018" t="s">
        <v>2042</v>
      </c>
      <c r="B2018">
        <v>16559</v>
      </c>
      <c r="C2018" s="1">
        <v>44683</v>
      </c>
      <c r="D2018" s="1">
        <v>44683</v>
      </c>
      <c r="E2018" s="1">
        <v>44688</v>
      </c>
      <c r="F2018">
        <v>2</v>
      </c>
      <c r="G2018" t="s">
        <v>13</v>
      </c>
      <c r="H2018" t="s">
        <v>17</v>
      </c>
      <c r="I2018">
        <v>0</v>
      </c>
      <c r="J2018" t="s">
        <v>15</v>
      </c>
      <c r="K2018">
        <v>11050</v>
      </c>
      <c r="L2018">
        <v>11050</v>
      </c>
    </row>
    <row r="2019" spans="1:12" x14ac:dyDescent="0.25">
      <c r="A2019" t="s">
        <v>2043</v>
      </c>
      <c r="B2019">
        <v>16559</v>
      </c>
      <c r="C2019" s="1">
        <v>44677</v>
      </c>
      <c r="D2019" s="1">
        <v>44683</v>
      </c>
      <c r="E2019" s="1">
        <v>44685</v>
      </c>
      <c r="F2019">
        <v>2</v>
      </c>
      <c r="G2019" t="s">
        <v>13</v>
      </c>
      <c r="H2019" t="s">
        <v>37</v>
      </c>
      <c r="I2019">
        <v>0</v>
      </c>
      <c r="J2019" t="s">
        <v>15</v>
      </c>
      <c r="K2019">
        <v>11050</v>
      </c>
      <c r="L2019">
        <v>11050</v>
      </c>
    </row>
    <row r="2020" spans="1:12" x14ac:dyDescent="0.25">
      <c r="A2020" t="s">
        <v>2044</v>
      </c>
      <c r="B2020">
        <v>16559</v>
      </c>
      <c r="C2020" s="1">
        <v>44680</v>
      </c>
      <c r="D2020" s="1">
        <v>44683</v>
      </c>
      <c r="E2020" s="1">
        <v>44684</v>
      </c>
      <c r="F2020">
        <v>2</v>
      </c>
      <c r="G2020" t="s">
        <v>13</v>
      </c>
      <c r="H2020" t="s">
        <v>14</v>
      </c>
      <c r="I2020">
        <v>5</v>
      </c>
      <c r="J2020" t="s">
        <v>15</v>
      </c>
      <c r="K2020">
        <v>11050</v>
      </c>
      <c r="L2020">
        <v>11050</v>
      </c>
    </row>
    <row r="2021" spans="1:12" x14ac:dyDescent="0.25">
      <c r="A2021" t="s">
        <v>2045</v>
      </c>
      <c r="B2021">
        <v>16559</v>
      </c>
      <c r="C2021" s="1">
        <v>44683</v>
      </c>
      <c r="D2021" s="1">
        <v>44683</v>
      </c>
      <c r="E2021" s="1">
        <v>44684</v>
      </c>
      <c r="F2021">
        <v>2</v>
      </c>
      <c r="G2021" t="s">
        <v>13</v>
      </c>
      <c r="H2021" t="s">
        <v>39</v>
      </c>
      <c r="I2021">
        <v>5</v>
      </c>
      <c r="J2021" t="s">
        <v>15</v>
      </c>
      <c r="K2021">
        <v>11050</v>
      </c>
      <c r="L2021">
        <v>11050</v>
      </c>
    </row>
    <row r="2022" spans="1:12" x14ac:dyDescent="0.25">
      <c r="A2022" t="s">
        <v>2046</v>
      </c>
      <c r="B2022">
        <v>16559</v>
      </c>
      <c r="C2022" s="1">
        <v>44681</v>
      </c>
      <c r="D2022" s="1">
        <v>44683</v>
      </c>
      <c r="E2022" s="1">
        <v>44684</v>
      </c>
      <c r="F2022">
        <v>3</v>
      </c>
      <c r="G2022" t="s">
        <v>13</v>
      </c>
      <c r="H2022" t="s">
        <v>39</v>
      </c>
      <c r="I2022">
        <v>0</v>
      </c>
      <c r="J2022" t="s">
        <v>15</v>
      </c>
      <c r="K2022">
        <v>12155</v>
      </c>
      <c r="L2022">
        <v>12155</v>
      </c>
    </row>
    <row r="2023" spans="1:12" x14ac:dyDescent="0.25">
      <c r="A2023" t="s">
        <v>2047</v>
      </c>
      <c r="B2023">
        <v>16559</v>
      </c>
      <c r="C2023" s="1">
        <v>44681</v>
      </c>
      <c r="D2023" s="1">
        <v>44683</v>
      </c>
      <c r="E2023" s="1">
        <v>44685</v>
      </c>
      <c r="F2023">
        <v>2</v>
      </c>
      <c r="G2023" t="s">
        <v>13</v>
      </c>
      <c r="H2023" t="s">
        <v>14</v>
      </c>
      <c r="I2023">
        <v>0</v>
      </c>
      <c r="J2023" t="s">
        <v>15</v>
      </c>
      <c r="K2023">
        <v>11050</v>
      </c>
      <c r="L2023">
        <v>11050</v>
      </c>
    </row>
    <row r="2024" spans="1:12" x14ac:dyDescent="0.25">
      <c r="A2024" t="s">
        <v>2048</v>
      </c>
      <c r="B2024">
        <v>16559</v>
      </c>
      <c r="C2024" s="1">
        <v>44678</v>
      </c>
      <c r="D2024" s="1">
        <v>44683</v>
      </c>
      <c r="E2024" s="1">
        <v>44685</v>
      </c>
      <c r="F2024">
        <v>4</v>
      </c>
      <c r="G2024" t="s">
        <v>13</v>
      </c>
      <c r="H2024" t="s">
        <v>31</v>
      </c>
      <c r="I2024">
        <v>0</v>
      </c>
      <c r="J2024" t="s">
        <v>15</v>
      </c>
      <c r="K2024">
        <v>13260</v>
      </c>
      <c r="L2024">
        <v>13260</v>
      </c>
    </row>
    <row r="2025" spans="1:12" x14ac:dyDescent="0.25">
      <c r="A2025" t="s">
        <v>2049</v>
      </c>
      <c r="B2025">
        <v>16559</v>
      </c>
      <c r="C2025" s="1">
        <v>44678</v>
      </c>
      <c r="D2025" s="1">
        <v>44683</v>
      </c>
      <c r="E2025" s="1">
        <v>44685</v>
      </c>
      <c r="F2025">
        <v>2</v>
      </c>
      <c r="G2025" t="s">
        <v>42</v>
      </c>
      <c r="H2025" t="s">
        <v>17</v>
      </c>
      <c r="I2025">
        <v>0</v>
      </c>
      <c r="J2025" t="s">
        <v>18</v>
      </c>
      <c r="K2025">
        <v>15300</v>
      </c>
      <c r="L2025">
        <v>6120</v>
      </c>
    </row>
    <row r="2026" spans="1:12" x14ac:dyDescent="0.25">
      <c r="A2026" t="s">
        <v>2050</v>
      </c>
      <c r="B2026">
        <v>16559</v>
      </c>
      <c r="C2026" s="1">
        <v>44680</v>
      </c>
      <c r="D2026" s="1">
        <v>44683</v>
      </c>
      <c r="E2026" s="1">
        <v>44684</v>
      </c>
      <c r="F2026">
        <v>2</v>
      </c>
      <c r="G2026" t="s">
        <v>42</v>
      </c>
      <c r="H2026" t="s">
        <v>28</v>
      </c>
      <c r="I2026">
        <v>4</v>
      </c>
      <c r="J2026" t="s">
        <v>15</v>
      </c>
      <c r="K2026">
        <v>15300</v>
      </c>
      <c r="L2026">
        <v>15300</v>
      </c>
    </row>
    <row r="2027" spans="1:12" x14ac:dyDescent="0.25">
      <c r="A2027" t="s">
        <v>2051</v>
      </c>
      <c r="B2027">
        <v>16559</v>
      </c>
      <c r="C2027" s="1">
        <v>44659</v>
      </c>
      <c r="D2027" s="1">
        <v>44683</v>
      </c>
      <c r="E2027" s="1">
        <v>44685</v>
      </c>
      <c r="F2027">
        <v>2</v>
      </c>
      <c r="G2027" t="s">
        <v>42</v>
      </c>
      <c r="H2027" t="s">
        <v>20</v>
      </c>
      <c r="I2027">
        <v>0</v>
      </c>
      <c r="J2027" t="s">
        <v>15</v>
      </c>
      <c r="K2027">
        <v>15300</v>
      </c>
      <c r="L2027">
        <v>15300</v>
      </c>
    </row>
    <row r="2028" spans="1:12" x14ac:dyDescent="0.25">
      <c r="A2028" t="s">
        <v>2052</v>
      </c>
      <c r="B2028">
        <v>16559</v>
      </c>
      <c r="C2028" s="1">
        <v>44679</v>
      </c>
      <c r="D2028" s="1">
        <v>44683</v>
      </c>
      <c r="E2028" s="1">
        <v>44684</v>
      </c>
      <c r="F2028">
        <v>2</v>
      </c>
      <c r="G2028" t="s">
        <v>42</v>
      </c>
      <c r="H2028" t="s">
        <v>31</v>
      </c>
      <c r="I2028">
        <v>0</v>
      </c>
      <c r="J2028" t="s">
        <v>18</v>
      </c>
      <c r="K2028">
        <v>15300</v>
      </c>
      <c r="L2028">
        <v>6120</v>
      </c>
    </row>
    <row r="2029" spans="1:12" x14ac:dyDescent="0.25">
      <c r="A2029" t="s">
        <v>2053</v>
      </c>
      <c r="B2029">
        <v>16559</v>
      </c>
      <c r="C2029" s="1">
        <v>44679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0</v>
      </c>
      <c r="J2029" t="s">
        <v>15</v>
      </c>
      <c r="K2029">
        <v>15300</v>
      </c>
      <c r="L2029">
        <v>15300</v>
      </c>
    </row>
    <row r="2030" spans="1:12" x14ac:dyDescent="0.25">
      <c r="A2030" t="s">
        <v>2054</v>
      </c>
      <c r="B2030">
        <v>16559</v>
      </c>
      <c r="C2030" s="1">
        <v>44679</v>
      </c>
      <c r="D2030" s="1">
        <v>44683</v>
      </c>
      <c r="E2030" s="1">
        <v>44684</v>
      </c>
      <c r="F2030">
        <v>2</v>
      </c>
      <c r="G2030" t="s">
        <v>42</v>
      </c>
      <c r="H2030" t="s">
        <v>14</v>
      </c>
      <c r="I2030">
        <v>4</v>
      </c>
      <c r="J2030" t="s">
        <v>15</v>
      </c>
      <c r="K2030">
        <v>15300</v>
      </c>
      <c r="L2030">
        <v>15300</v>
      </c>
    </row>
    <row r="2031" spans="1:12" x14ac:dyDescent="0.25">
      <c r="A2031" t="s">
        <v>2055</v>
      </c>
      <c r="B2031">
        <v>16559</v>
      </c>
      <c r="C2031" s="1">
        <v>44678</v>
      </c>
      <c r="D2031" s="1">
        <v>44683</v>
      </c>
      <c r="E2031" s="1">
        <v>44689</v>
      </c>
      <c r="F2031">
        <v>2</v>
      </c>
      <c r="G2031" t="s">
        <v>42</v>
      </c>
      <c r="H2031" t="s">
        <v>14</v>
      </c>
      <c r="I2031">
        <v>0</v>
      </c>
      <c r="J2031" t="s">
        <v>15</v>
      </c>
      <c r="K2031">
        <v>15300</v>
      </c>
      <c r="L2031">
        <v>15300</v>
      </c>
    </row>
    <row r="2032" spans="1:12" x14ac:dyDescent="0.25">
      <c r="A2032" t="s">
        <v>2056</v>
      </c>
      <c r="B2032">
        <v>16559</v>
      </c>
      <c r="C2032" s="1">
        <v>44680</v>
      </c>
      <c r="D2032" s="1">
        <v>44683</v>
      </c>
      <c r="E2032" s="1">
        <v>44684</v>
      </c>
      <c r="F2032">
        <v>3</v>
      </c>
      <c r="G2032" t="s">
        <v>42</v>
      </c>
      <c r="H2032" t="s">
        <v>17</v>
      </c>
      <c r="I2032">
        <v>5</v>
      </c>
      <c r="J2032" t="s">
        <v>15</v>
      </c>
      <c r="K2032">
        <v>16830</v>
      </c>
      <c r="L2032">
        <v>16830</v>
      </c>
    </row>
    <row r="2033" spans="1:12" x14ac:dyDescent="0.25">
      <c r="A2033" t="s">
        <v>2057</v>
      </c>
      <c r="B2033">
        <v>16559</v>
      </c>
      <c r="C2033" s="1">
        <v>44680</v>
      </c>
      <c r="D2033" s="1">
        <v>44683</v>
      </c>
      <c r="E2033" s="1">
        <v>44684</v>
      </c>
      <c r="F2033">
        <v>2</v>
      </c>
      <c r="G2033" t="s">
        <v>42</v>
      </c>
      <c r="H2033" t="s">
        <v>17</v>
      </c>
      <c r="I2033">
        <v>0</v>
      </c>
      <c r="J2033" t="s">
        <v>18</v>
      </c>
      <c r="K2033">
        <v>15300</v>
      </c>
      <c r="L2033">
        <v>6120</v>
      </c>
    </row>
    <row r="2034" spans="1:12" x14ac:dyDescent="0.25">
      <c r="A2034" t="s">
        <v>2058</v>
      </c>
      <c r="B2034">
        <v>16559</v>
      </c>
      <c r="C2034" s="1">
        <v>44678</v>
      </c>
      <c r="D2034" s="1">
        <v>44683</v>
      </c>
      <c r="E2034" s="1">
        <v>44684</v>
      </c>
      <c r="F2034">
        <v>2</v>
      </c>
      <c r="G2034" t="s">
        <v>42</v>
      </c>
      <c r="H2034" t="s">
        <v>17</v>
      </c>
      <c r="I2034">
        <v>0</v>
      </c>
      <c r="J2034" t="s">
        <v>26</v>
      </c>
      <c r="K2034">
        <v>15300</v>
      </c>
      <c r="L2034">
        <v>15300</v>
      </c>
    </row>
    <row r="2035" spans="1:12" x14ac:dyDescent="0.25">
      <c r="A2035" t="s">
        <v>2059</v>
      </c>
      <c r="B2035">
        <v>16559</v>
      </c>
      <c r="C2035" s="1">
        <v>44678</v>
      </c>
      <c r="D2035" s="1">
        <v>44683</v>
      </c>
      <c r="E2035" s="1">
        <v>44689</v>
      </c>
      <c r="F2035">
        <v>1</v>
      </c>
      <c r="G2035" t="s">
        <v>42</v>
      </c>
      <c r="H2035" t="s">
        <v>20</v>
      </c>
      <c r="I2035">
        <v>5</v>
      </c>
      <c r="J2035" t="s">
        <v>15</v>
      </c>
      <c r="K2035">
        <v>15300</v>
      </c>
      <c r="L2035">
        <v>15300</v>
      </c>
    </row>
    <row r="2036" spans="1:12" x14ac:dyDescent="0.25">
      <c r="A2036" t="s">
        <v>2060</v>
      </c>
      <c r="B2036">
        <v>16559</v>
      </c>
      <c r="C2036" s="1">
        <v>44682</v>
      </c>
      <c r="D2036" s="1">
        <v>44683</v>
      </c>
      <c r="E2036" s="1">
        <v>44688</v>
      </c>
      <c r="F2036">
        <v>2</v>
      </c>
      <c r="G2036" t="s">
        <v>42</v>
      </c>
      <c r="H2036" t="s">
        <v>17</v>
      </c>
      <c r="I2036">
        <v>0</v>
      </c>
      <c r="J2036" t="s">
        <v>15</v>
      </c>
      <c r="K2036">
        <v>15300</v>
      </c>
      <c r="L2036">
        <v>15300</v>
      </c>
    </row>
    <row r="2037" spans="1:12" x14ac:dyDescent="0.25">
      <c r="A2037" t="s">
        <v>2061</v>
      </c>
      <c r="B2037">
        <v>16559</v>
      </c>
      <c r="C2037" s="1">
        <v>44677</v>
      </c>
      <c r="D2037" s="1">
        <v>44683</v>
      </c>
      <c r="E2037" s="1">
        <v>44685</v>
      </c>
      <c r="F2037">
        <v>2</v>
      </c>
      <c r="G2037" t="s">
        <v>42</v>
      </c>
      <c r="H2037" t="s">
        <v>20</v>
      </c>
      <c r="I2037">
        <v>5</v>
      </c>
      <c r="J2037" t="s">
        <v>15</v>
      </c>
      <c r="K2037">
        <v>15300</v>
      </c>
      <c r="L2037">
        <v>15300</v>
      </c>
    </row>
    <row r="2038" spans="1:12" x14ac:dyDescent="0.25">
      <c r="A2038" t="s">
        <v>2062</v>
      </c>
      <c r="B2038">
        <v>16559</v>
      </c>
      <c r="C2038" s="1">
        <v>44681</v>
      </c>
      <c r="D2038" s="1">
        <v>44683</v>
      </c>
      <c r="E2038" s="1">
        <v>44686</v>
      </c>
      <c r="F2038">
        <v>2</v>
      </c>
      <c r="G2038" t="s">
        <v>42</v>
      </c>
      <c r="H2038" t="s">
        <v>17</v>
      </c>
      <c r="I2038">
        <v>5</v>
      </c>
      <c r="J2038" t="s">
        <v>15</v>
      </c>
      <c r="K2038">
        <v>15300</v>
      </c>
      <c r="L2038">
        <v>15300</v>
      </c>
    </row>
    <row r="2039" spans="1:12" x14ac:dyDescent="0.25">
      <c r="A2039" t="s">
        <v>2063</v>
      </c>
      <c r="B2039">
        <v>16559</v>
      </c>
      <c r="C2039" s="1">
        <v>44679</v>
      </c>
      <c r="D2039" s="1">
        <v>44683</v>
      </c>
      <c r="E2039" s="1">
        <v>44684</v>
      </c>
      <c r="F2039">
        <v>1</v>
      </c>
      <c r="G2039" t="s">
        <v>42</v>
      </c>
      <c r="H2039" t="s">
        <v>31</v>
      </c>
      <c r="I2039">
        <v>4</v>
      </c>
      <c r="J2039" t="s">
        <v>15</v>
      </c>
      <c r="K2039">
        <v>15300</v>
      </c>
      <c r="L2039">
        <v>15300</v>
      </c>
    </row>
    <row r="2040" spans="1:12" x14ac:dyDescent="0.25">
      <c r="A2040" t="s">
        <v>2064</v>
      </c>
      <c r="B2040">
        <v>16559</v>
      </c>
      <c r="C2040" s="1">
        <v>44677</v>
      </c>
      <c r="D2040" s="1">
        <v>44683</v>
      </c>
      <c r="E2040" s="1">
        <v>44685</v>
      </c>
      <c r="F2040">
        <v>3</v>
      </c>
      <c r="G2040" t="s">
        <v>42</v>
      </c>
      <c r="H2040" t="s">
        <v>31</v>
      </c>
      <c r="I2040">
        <v>0</v>
      </c>
      <c r="J2040" t="s">
        <v>15</v>
      </c>
      <c r="K2040">
        <v>16830</v>
      </c>
      <c r="L2040">
        <v>16830</v>
      </c>
    </row>
    <row r="2041" spans="1:12" x14ac:dyDescent="0.25">
      <c r="A2041" t="s">
        <v>2065</v>
      </c>
      <c r="B2041">
        <v>16559</v>
      </c>
      <c r="C2041" s="1">
        <v>44677</v>
      </c>
      <c r="D2041" s="1">
        <v>44683</v>
      </c>
      <c r="E2041" s="1">
        <v>44689</v>
      </c>
      <c r="F2041">
        <v>2</v>
      </c>
      <c r="G2041" t="s">
        <v>42</v>
      </c>
      <c r="H2041" t="s">
        <v>28</v>
      </c>
      <c r="I2041">
        <v>0</v>
      </c>
      <c r="J2041" t="s">
        <v>26</v>
      </c>
      <c r="K2041">
        <v>15300</v>
      </c>
      <c r="L2041">
        <v>15300</v>
      </c>
    </row>
    <row r="2042" spans="1:12" x14ac:dyDescent="0.25">
      <c r="A2042" t="s">
        <v>2066</v>
      </c>
      <c r="B2042">
        <v>16559</v>
      </c>
      <c r="C2042" s="1">
        <v>44678</v>
      </c>
      <c r="D2042" s="1">
        <v>44683</v>
      </c>
      <c r="E2042" s="1">
        <v>44685</v>
      </c>
      <c r="F2042">
        <v>2</v>
      </c>
      <c r="G2042" t="s">
        <v>42</v>
      </c>
      <c r="H2042" t="s">
        <v>31</v>
      </c>
      <c r="I2042">
        <v>5</v>
      </c>
      <c r="J2042" t="s">
        <v>15</v>
      </c>
      <c r="K2042">
        <v>15300</v>
      </c>
      <c r="L2042">
        <v>15300</v>
      </c>
    </row>
    <row r="2043" spans="1:12" x14ac:dyDescent="0.25">
      <c r="A2043" t="s">
        <v>2067</v>
      </c>
      <c r="B2043">
        <v>16559</v>
      </c>
      <c r="C2043" s="1">
        <v>44681</v>
      </c>
      <c r="D2043" s="1">
        <v>44683</v>
      </c>
      <c r="E2043" s="1">
        <v>44686</v>
      </c>
      <c r="F2043">
        <v>4</v>
      </c>
      <c r="G2043" t="s">
        <v>42</v>
      </c>
      <c r="H2043" t="s">
        <v>17</v>
      </c>
      <c r="I2043">
        <v>2</v>
      </c>
      <c r="J2043" t="s">
        <v>15</v>
      </c>
      <c r="K2043">
        <v>18360</v>
      </c>
      <c r="L2043">
        <v>18360</v>
      </c>
    </row>
    <row r="2044" spans="1:12" x14ac:dyDescent="0.25">
      <c r="A2044" t="s">
        <v>2068</v>
      </c>
      <c r="B2044">
        <v>16559</v>
      </c>
      <c r="C2044" s="1">
        <v>44679</v>
      </c>
      <c r="D2044" s="1">
        <v>44683</v>
      </c>
      <c r="E2044" s="1">
        <v>44685</v>
      </c>
      <c r="F2044">
        <v>4</v>
      </c>
      <c r="G2044" t="s">
        <v>42</v>
      </c>
      <c r="H2044" t="s">
        <v>31</v>
      </c>
      <c r="I2044">
        <v>0</v>
      </c>
      <c r="J2044" t="s">
        <v>26</v>
      </c>
      <c r="K2044">
        <v>18360</v>
      </c>
      <c r="L2044">
        <v>18360</v>
      </c>
    </row>
    <row r="2045" spans="1:12" x14ac:dyDescent="0.25">
      <c r="A2045" t="s">
        <v>2069</v>
      </c>
      <c r="B2045">
        <v>16559</v>
      </c>
      <c r="C2045" s="1">
        <v>44681</v>
      </c>
      <c r="D2045" s="1">
        <v>44683</v>
      </c>
      <c r="E2045" s="1">
        <v>44686</v>
      </c>
      <c r="F2045">
        <v>2</v>
      </c>
      <c r="G2045" t="s">
        <v>42</v>
      </c>
      <c r="H2045" t="s">
        <v>20</v>
      </c>
      <c r="I2045">
        <v>0</v>
      </c>
      <c r="J2045" t="s">
        <v>15</v>
      </c>
      <c r="K2045">
        <v>15300</v>
      </c>
      <c r="L2045">
        <v>15300</v>
      </c>
    </row>
    <row r="2046" spans="1:12" x14ac:dyDescent="0.25">
      <c r="A2046" t="s">
        <v>2070</v>
      </c>
      <c r="B2046">
        <v>16559</v>
      </c>
      <c r="C2046" s="1">
        <v>44677</v>
      </c>
      <c r="D2046" s="1">
        <v>44683</v>
      </c>
      <c r="E2046" s="1">
        <v>44689</v>
      </c>
      <c r="F2046">
        <v>2</v>
      </c>
      <c r="G2046" t="s">
        <v>42</v>
      </c>
      <c r="H2046" t="s">
        <v>31</v>
      </c>
      <c r="I2046">
        <v>0</v>
      </c>
      <c r="J2046" t="s">
        <v>18</v>
      </c>
      <c r="K2046">
        <v>15300</v>
      </c>
      <c r="L2046">
        <v>6120</v>
      </c>
    </row>
    <row r="2047" spans="1:12" x14ac:dyDescent="0.25">
      <c r="A2047" t="s">
        <v>2071</v>
      </c>
      <c r="B2047">
        <v>16559</v>
      </c>
      <c r="C2047" s="1">
        <v>44679</v>
      </c>
      <c r="D2047" s="1">
        <v>44683</v>
      </c>
      <c r="E2047" s="1">
        <v>44684</v>
      </c>
      <c r="F2047">
        <v>2</v>
      </c>
      <c r="G2047" t="s">
        <v>64</v>
      </c>
      <c r="H2047" t="s">
        <v>17</v>
      </c>
      <c r="I2047">
        <v>5</v>
      </c>
      <c r="J2047" t="s">
        <v>15</v>
      </c>
      <c r="K2047">
        <v>20400</v>
      </c>
      <c r="L2047">
        <v>20400</v>
      </c>
    </row>
    <row r="2048" spans="1:12" x14ac:dyDescent="0.25">
      <c r="A2048" t="s">
        <v>2072</v>
      </c>
      <c r="B2048">
        <v>16559</v>
      </c>
      <c r="C2048" s="1">
        <v>44679</v>
      </c>
      <c r="D2048" s="1">
        <v>44683</v>
      </c>
      <c r="E2048" s="1">
        <v>44688</v>
      </c>
      <c r="F2048">
        <v>3</v>
      </c>
      <c r="G2048" t="s">
        <v>64</v>
      </c>
      <c r="H2048" t="s">
        <v>31</v>
      </c>
      <c r="I2048">
        <v>5</v>
      </c>
      <c r="J2048" t="s">
        <v>15</v>
      </c>
      <c r="K2048">
        <v>22440</v>
      </c>
      <c r="L2048">
        <v>22440</v>
      </c>
    </row>
    <row r="2049" spans="1:12" x14ac:dyDescent="0.25">
      <c r="A2049" t="s">
        <v>2073</v>
      </c>
      <c r="B2049">
        <v>16559</v>
      </c>
      <c r="C2049" s="1">
        <v>44681</v>
      </c>
      <c r="D2049" s="1">
        <v>44683</v>
      </c>
      <c r="E2049" s="1">
        <v>44684</v>
      </c>
      <c r="F2049">
        <v>2</v>
      </c>
      <c r="G2049" t="s">
        <v>64</v>
      </c>
      <c r="H2049" t="s">
        <v>17</v>
      </c>
      <c r="I2049">
        <v>0</v>
      </c>
      <c r="J2049" t="s">
        <v>15</v>
      </c>
      <c r="K2049">
        <v>20400</v>
      </c>
      <c r="L2049">
        <v>20400</v>
      </c>
    </row>
    <row r="2050" spans="1:12" x14ac:dyDescent="0.25">
      <c r="A2050" t="s">
        <v>2074</v>
      </c>
      <c r="B2050">
        <v>16559</v>
      </c>
      <c r="C2050" s="1">
        <v>44679</v>
      </c>
      <c r="D2050" s="1">
        <v>44683</v>
      </c>
      <c r="E2050" s="1">
        <v>44684</v>
      </c>
      <c r="F2050">
        <v>1</v>
      </c>
      <c r="G2050" t="s">
        <v>64</v>
      </c>
      <c r="H2050" t="s">
        <v>31</v>
      </c>
      <c r="I2050">
        <v>0</v>
      </c>
      <c r="J2050" t="s">
        <v>18</v>
      </c>
      <c r="K2050">
        <v>20400</v>
      </c>
      <c r="L2050">
        <v>8160</v>
      </c>
    </row>
    <row r="2051" spans="1:12" x14ac:dyDescent="0.25">
      <c r="A2051" t="s">
        <v>2075</v>
      </c>
      <c r="B2051">
        <v>16559</v>
      </c>
      <c r="C2051" s="1">
        <v>44683</v>
      </c>
      <c r="D2051" s="1">
        <v>44683</v>
      </c>
      <c r="E2051" s="1">
        <v>44684</v>
      </c>
      <c r="F2051">
        <v>2</v>
      </c>
      <c r="G2051" t="s">
        <v>64</v>
      </c>
      <c r="H2051" t="s">
        <v>20</v>
      </c>
      <c r="I2051">
        <v>0</v>
      </c>
      <c r="J2051" t="s">
        <v>18</v>
      </c>
      <c r="K2051">
        <v>20400</v>
      </c>
      <c r="L2051">
        <v>8160</v>
      </c>
    </row>
    <row r="2052" spans="1:12" x14ac:dyDescent="0.25">
      <c r="A2052" t="s">
        <v>2076</v>
      </c>
      <c r="B2052">
        <v>16559</v>
      </c>
      <c r="C2052" s="1">
        <v>44678</v>
      </c>
      <c r="D2052" s="1">
        <v>44683</v>
      </c>
      <c r="E2052" s="1">
        <v>44689</v>
      </c>
      <c r="F2052">
        <v>1</v>
      </c>
      <c r="G2052" t="s">
        <v>64</v>
      </c>
      <c r="H2052" t="s">
        <v>31</v>
      </c>
      <c r="I2052">
        <v>0</v>
      </c>
      <c r="J2052" t="s">
        <v>15</v>
      </c>
      <c r="K2052">
        <v>20400</v>
      </c>
      <c r="L2052">
        <v>20400</v>
      </c>
    </row>
    <row r="2053" spans="1:12" x14ac:dyDescent="0.25">
      <c r="A2053" t="s">
        <v>2077</v>
      </c>
      <c r="B2053">
        <v>16559</v>
      </c>
      <c r="C2053" s="1">
        <v>44682</v>
      </c>
      <c r="D2053" s="1">
        <v>44683</v>
      </c>
      <c r="E2053" s="1">
        <v>44688</v>
      </c>
      <c r="F2053">
        <v>2</v>
      </c>
      <c r="G2053" t="s">
        <v>64</v>
      </c>
      <c r="H2053" t="s">
        <v>31</v>
      </c>
      <c r="I2053">
        <v>3</v>
      </c>
      <c r="J2053" t="s">
        <v>15</v>
      </c>
      <c r="K2053">
        <v>20400</v>
      </c>
      <c r="L2053">
        <v>20400</v>
      </c>
    </row>
    <row r="2054" spans="1:12" x14ac:dyDescent="0.25">
      <c r="A2054" t="s">
        <v>2078</v>
      </c>
      <c r="B2054">
        <v>16559</v>
      </c>
      <c r="C2054" s="1">
        <v>44679</v>
      </c>
      <c r="D2054" s="1">
        <v>44683</v>
      </c>
      <c r="E2054" s="1">
        <v>44684</v>
      </c>
      <c r="F2054">
        <v>3</v>
      </c>
      <c r="G2054" t="s">
        <v>64</v>
      </c>
      <c r="H2054" t="s">
        <v>31</v>
      </c>
      <c r="I2054">
        <v>5</v>
      </c>
      <c r="J2054" t="s">
        <v>15</v>
      </c>
      <c r="K2054">
        <v>22440</v>
      </c>
      <c r="L2054">
        <v>22440</v>
      </c>
    </row>
    <row r="2055" spans="1:12" x14ac:dyDescent="0.25">
      <c r="A2055" t="s">
        <v>2079</v>
      </c>
      <c r="B2055">
        <v>16559</v>
      </c>
      <c r="C2055" s="1">
        <v>44680</v>
      </c>
      <c r="D2055" s="1">
        <v>44683</v>
      </c>
      <c r="E2055" s="1">
        <v>44685</v>
      </c>
      <c r="F2055">
        <v>1</v>
      </c>
      <c r="G2055" t="s">
        <v>64</v>
      </c>
      <c r="H2055" t="s">
        <v>17</v>
      </c>
      <c r="I2055">
        <v>4</v>
      </c>
      <c r="J2055" t="s">
        <v>15</v>
      </c>
      <c r="K2055">
        <v>20400</v>
      </c>
      <c r="L2055">
        <v>20400</v>
      </c>
    </row>
    <row r="2056" spans="1:12" x14ac:dyDescent="0.25">
      <c r="A2056" t="s">
        <v>2080</v>
      </c>
      <c r="B2056">
        <v>16559</v>
      </c>
      <c r="C2056" s="1">
        <v>44681</v>
      </c>
      <c r="D2056" s="1">
        <v>44683</v>
      </c>
      <c r="E2056" s="1">
        <v>44684</v>
      </c>
      <c r="F2056">
        <v>2</v>
      </c>
      <c r="G2056" t="s">
        <v>64</v>
      </c>
      <c r="H2056" t="s">
        <v>17</v>
      </c>
      <c r="I2056">
        <v>3</v>
      </c>
      <c r="J2056" t="s">
        <v>15</v>
      </c>
      <c r="K2056">
        <v>20400</v>
      </c>
      <c r="L2056">
        <v>20400</v>
      </c>
    </row>
    <row r="2057" spans="1:12" x14ac:dyDescent="0.25">
      <c r="A2057" t="s">
        <v>2081</v>
      </c>
      <c r="B2057">
        <v>16559</v>
      </c>
      <c r="C2057" s="1">
        <v>44683</v>
      </c>
      <c r="D2057" s="1">
        <v>44683</v>
      </c>
      <c r="E2057" s="1">
        <v>44688</v>
      </c>
      <c r="F2057">
        <v>4</v>
      </c>
      <c r="G2057" t="s">
        <v>64</v>
      </c>
      <c r="H2057" t="s">
        <v>17</v>
      </c>
      <c r="I2057">
        <v>0</v>
      </c>
      <c r="J2057" t="s">
        <v>18</v>
      </c>
      <c r="K2057">
        <v>24480</v>
      </c>
      <c r="L2057">
        <v>9792</v>
      </c>
    </row>
    <row r="2058" spans="1:12" x14ac:dyDescent="0.25">
      <c r="A2058" t="s">
        <v>2082</v>
      </c>
      <c r="B2058">
        <v>16559</v>
      </c>
      <c r="C2058" s="1">
        <v>44659</v>
      </c>
      <c r="D2058" s="1">
        <v>44683</v>
      </c>
      <c r="E2058" s="1">
        <v>44685</v>
      </c>
      <c r="F2058">
        <v>2</v>
      </c>
      <c r="G2058" t="s">
        <v>64</v>
      </c>
      <c r="H2058" t="s">
        <v>20</v>
      </c>
      <c r="I2058">
        <v>5</v>
      </c>
      <c r="J2058" t="s">
        <v>15</v>
      </c>
      <c r="K2058">
        <v>20400</v>
      </c>
      <c r="L2058">
        <v>20400</v>
      </c>
    </row>
    <row r="2059" spans="1:12" x14ac:dyDescent="0.25">
      <c r="A2059" t="s">
        <v>2083</v>
      </c>
      <c r="B2059">
        <v>16559</v>
      </c>
      <c r="C2059" s="1">
        <v>44682</v>
      </c>
      <c r="D2059" s="1">
        <v>44683</v>
      </c>
      <c r="E2059" s="1">
        <v>44684</v>
      </c>
      <c r="F2059">
        <v>2</v>
      </c>
      <c r="G2059" t="s">
        <v>64</v>
      </c>
      <c r="H2059" t="s">
        <v>31</v>
      </c>
      <c r="I2059">
        <v>5</v>
      </c>
      <c r="J2059" t="s">
        <v>15</v>
      </c>
      <c r="K2059">
        <v>20400</v>
      </c>
      <c r="L2059">
        <v>20400</v>
      </c>
    </row>
    <row r="2060" spans="1:12" x14ac:dyDescent="0.25">
      <c r="A2060" t="s">
        <v>2084</v>
      </c>
      <c r="B2060">
        <v>16559</v>
      </c>
      <c r="C2060" s="1">
        <v>44679</v>
      </c>
      <c r="D2060" s="1">
        <v>44683</v>
      </c>
      <c r="E2060" s="1">
        <v>44684</v>
      </c>
      <c r="F2060">
        <v>2</v>
      </c>
      <c r="G2060" t="s">
        <v>64</v>
      </c>
      <c r="H2060" t="s">
        <v>31</v>
      </c>
      <c r="I2060">
        <v>5</v>
      </c>
      <c r="J2060" t="s">
        <v>15</v>
      </c>
      <c r="K2060">
        <v>20400</v>
      </c>
      <c r="L2060">
        <v>20400</v>
      </c>
    </row>
    <row r="2061" spans="1:12" x14ac:dyDescent="0.25">
      <c r="A2061" t="s">
        <v>2085</v>
      </c>
      <c r="B2061">
        <v>16559</v>
      </c>
      <c r="C2061" s="1">
        <v>44680</v>
      </c>
      <c r="D2061" s="1">
        <v>44683</v>
      </c>
      <c r="E2061" s="1">
        <v>44688</v>
      </c>
      <c r="F2061">
        <v>3</v>
      </c>
      <c r="G2061" t="s">
        <v>64</v>
      </c>
      <c r="H2061" t="s">
        <v>17</v>
      </c>
      <c r="I2061">
        <v>0</v>
      </c>
      <c r="J2061" t="s">
        <v>15</v>
      </c>
      <c r="K2061">
        <v>22440</v>
      </c>
      <c r="L2061">
        <v>22440</v>
      </c>
    </row>
    <row r="2062" spans="1:12" x14ac:dyDescent="0.25">
      <c r="A2062" t="s">
        <v>2086</v>
      </c>
      <c r="B2062">
        <v>16559</v>
      </c>
      <c r="C2062" s="1">
        <v>44662</v>
      </c>
      <c r="D2062" s="1">
        <v>44683</v>
      </c>
      <c r="E2062" s="1">
        <v>44684</v>
      </c>
      <c r="F2062">
        <v>3</v>
      </c>
      <c r="G2062" t="s">
        <v>64</v>
      </c>
      <c r="H2062" t="s">
        <v>31</v>
      </c>
      <c r="I2062">
        <v>0</v>
      </c>
      <c r="J2062" t="s">
        <v>15</v>
      </c>
      <c r="K2062">
        <v>22440</v>
      </c>
      <c r="L2062">
        <v>22440</v>
      </c>
    </row>
    <row r="2063" spans="1:12" x14ac:dyDescent="0.25">
      <c r="A2063" t="s">
        <v>2087</v>
      </c>
      <c r="B2063">
        <v>16559</v>
      </c>
      <c r="C2063" s="1">
        <v>44679</v>
      </c>
      <c r="D2063" s="1">
        <v>44683</v>
      </c>
      <c r="E2063" s="1">
        <v>44689</v>
      </c>
      <c r="F2063">
        <v>2</v>
      </c>
      <c r="G2063" t="s">
        <v>64</v>
      </c>
      <c r="H2063" t="s">
        <v>31</v>
      </c>
      <c r="I2063">
        <v>0</v>
      </c>
      <c r="J2063" t="s">
        <v>18</v>
      </c>
      <c r="K2063">
        <v>20400</v>
      </c>
      <c r="L2063">
        <v>8160</v>
      </c>
    </row>
    <row r="2064" spans="1:12" x14ac:dyDescent="0.25">
      <c r="A2064" t="s">
        <v>2088</v>
      </c>
      <c r="B2064">
        <v>16559</v>
      </c>
      <c r="C2064" s="1">
        <v>44677</v>
      </c>
      <c r="D2064" s="1">
        <v>44683</v>
      </c>
      <c r="E2064" s="1">
        <v>44685</v>
      </c>
      <c r="F2064">
        <v>2</v>
      </c>
      <c r="G2064" t="s">
        <v>64</v>
      </c>
      <c r="H2064" t="s">
        <v>17</v>
      </c>
      <c r="I2064">
        <v>5</v>
      </c>
      <c r="J2064" t="s">
        <v>15</v>
      </c>
      <c r="K2064">
        <v>20400</v>
      </c>
      <c r="L2064">
        <v>20400</v>
      </c>
    </row>
    <row r="2065" spans="1:12" x14ac:dyDescent="0.25">
      <c r="A2065" t="s">
        <v>2089</v>
      </c>
      <c r="B2065">
        <v>16559</v>
      </c>
      <c r="C2065" s="1">
        <v>44681</v>
      </c>
      <c r="D2065" s="1">
        <v>44683</v>
      </c>
      <c r="E2065" s="1">
        <v>44684</v>
      </c>
      <c r="F2065">
        <v>2</v>
      </c>
      <c r="G2065" t="s">
        <v>64</v>
      </c>
      <c r="H2065" t="s">
        <v>31</v>
      </c>
      <c r="I2065">
        <v>3</v>
      </c>
      <c r="J2065" t="s">
        <v>15</v>
      </c>
      <c r="K2065">
        <v>20400</v>
      </c>
      <c r="L2065">
        <v>20400</v>
      </c>
    </row>
    <row r="2066" spans="1:12" x14ac:dyDescent="0.25">
      <c r="A2066" t="s">
        <v>2090</v>
      </c>
      <c r="B2066">
        <v>16559</v>
      </c>
      <c r="C2066" s="1">
        <v>44663</v>
      </c>
      <c r="D2066" s="1">
        <v>44683</v>
      </c>
      <c r="E2066" s="1">
        <v>44686</v>
      </c>
      <c r="F2066">
        <v>2</v>
      </c>
      <c r="G2066" t="s">
        <v>64</v>
      </c>
      <c r="H2066" t="s">
        <v>31</v>
      </c>
      <c r="I2066">
        <v>0</v>
      </c>
      <c r="J2066" t="s">
        <v>18</v>
      </c>
      <c r="K2066">
        <v>20400</v>
      </c>
      <c r="L2066">
        <v>8160</v>
      </c>
    </row>
    <row r="2067" spans="1:12" x14ac:dyDescent="0.25">
      <c r="A2067" t="s">
        <v>2091</v>
      </c>
      <c r="B2067">
        <v>16559</v>
      </c>
      <c r="C2067" s="1">
        <v>44679</v>
      </c>
      <c r="D2067" s="1">
        <v>44683</v>
      </c>
      <c r="E2067" s="1">
        <v>44685</v>
      </c>
      <c r="F2067">
        <v>3</v>
      </c>
      <c r="G2067" t="s">
        <v>73</v>
      </c>
      <c r="H2067" t="s">
        <v>28</v>
      </c>
      <c r="I2067">
        <v>0</v>
      </c>
      <c r="J2067" t="s">
        <v>18</v>
      </c>
      <c r="K2067">
        <v>35530</v>
      </c>
      <c r="L2067">
        <v>14212</v>
      </c>
    </row>
    <row r="2068" spans="1:12" x14ac:dyDescent="0.25">
      <c r="A2068" t="s">
        <v>2092</v>
      </c>
      <c r="B2068">
        <v>16559</v>
      </c>
      <c r="C2068" s="1">
        <v>44678</v>
      </c>
      <c r="D2068" s="1">
        <v>44683</v>
      </c>
      <c r="E2068" s="1">
        <v>44688</v>
      </c>
      <c r="F2068">
        <v>2</v>
      </c>
      <c r="G2068" t="s">
        <v>73</v>
      </c>
      <c r="H2068" t="s">
        <v>17</v>
      </c>
      <c r="I2068">
        <v>5</v>
      </c>
      <c r="J2068" t="s">
        <v>15</v>
      </c>
      <c r="K2068">
        <v>32300</v>
      </c>
      <c r="L2068">
        <v>32300</v>
      </c>
    </row>
    <row r="2069" spans="1:12" x14ac:dyDescent="0.25">
      <c r="A2069" t="s">
        <v>2093</v>
      </c>
      <c r="B2069">
        <v>16559</v>
      </c>
      <c r="C2069" s="1">
        <v>44679</v>
      </c>
      <c r="D2069" s="1">
        <v>44683</v>
      </c>
      <c r="E2069" s="1">
        <v>44685</v>
      </c>
      <c r="F2069">
        <v>2</v>
      </c>
      <c r="G2069" t="s">
        <v>73</v>
      </c>
      <c r="H2069" t="s">
        <v>17</v>
      </c>
      <c r="I2069">
        <v>0</v>
      </c>
      <c r="J2069" t="s">
        <v>15</v>
      </c>
      <c r="K2069">
        <v>32300</v>
      </c>
      <c r="L2069">
        <v>32300</v>
      </c>
    </row>
    <row r="2070" spans="1:12" x14ac:dyDescent="0.25">
      <c r="A2070" t="s">
        <v>2094</v>
      </c>
      <c r="B2070">
        <v>16559</v>
      </c>
      <c r="C2070" s="1">
        <v>44679</v>
      </c>
      <c r="D2070" s="1">
        <v>44683</v>
      </c>
      <c r="E2070" s="1">
        <v>44689</v>
      </c>
      <c r="F2070">
        <v>2</v>
      </c>
      <c r="G2070" t="s">
        <v>73</v>
      </c>
      <c r="H2070" t="s">
        <v>17</v>
      </c>
      <c r="I2070">
        <v>0</v>
      </c>
      <c r="J2070" t="s">
        <v>15</v>
      </c>
      <c r="K2070">
        <v>32300</v>
      </c>
      <c r="L2070">
        <v>32300</v>
      </c>
    </row>
    <row r="2071" spans="1:12" x14ac:dyDescent="0.25">
      <c r="A2071" t="s">
        <v>2095</v>
      </c>
      <c r="B2071">
        <v>16559</v>
      </c>
      <c r="C2071" s="1">
        <v>44681</v>
      </c>
      <c r="D2071" s="1">
        <v>44683</v>
      </c>
      <c r="E2071" s="1">
        <v>44684</v>
      </c>
      <c r="F2071">
        <v>2</v>
      </c>
      <c r="G2071" t="s">
        <v>73</v>
      </c>
      <c r="H2071" t="s">
        <v>14</v>
      </c>
      <c r="I2071">
        <v>0</v>
      </c>
      <c r="J2071" t="s">
        <v>26</v>
      </c>
      <c r="K2071">
        <v>32300</v>
      </c>
      <c r="L2071">
        <v>32300</v>
      </c>
    </row>
    <row r="2072" spans="1:12" x14ac:dyDescent="0.25">
      <c r="A2072" t="s">
        <v>2096</v>
      </c>
      <c r="B2072">
        <v>16559</v>
      </c>
      <c r="C2072" s="1">
        <v>44681</v>
      </c>
      <c r="D2072" s="1">
        <v>44683</v>
      </c>
      <c r="E2072" s="1">
        <v>44688</v>
      </c>
      <c r="F2072">
        <v>2</v>
      </c>
      <c r="G2072" t="s">
        <v>73</v>
      </c>
      <c r="H2072" t="s">
        <v>14</v>
      </c>
      <c r="I2072">
        <v>0</v>
      </c>
      <c r="J2072" t="s">
        <v>18</v>
      </c>
      <c r="K2072">
        <v>32300</v>
      </c>
      <c r="L2072">
        <v>12920</v>
      </c>
    </row>
    <row r="2073" spans="1:12" x14ac:dyDescent="0.25">
      <c r="A2073" t="s">
        <v>2097</v>
      </c>
      <c r="B2073">
        <v>16559</v>
      </c>
      <c r="C2073" s="1">
        <v>44679</v>
      </c>
      <c r="D2073" s="1">
        <v>44683</v>
      </c>
      <c r="E2073" s="1">
        <v>44685</v>
      </c>
      <c r="F2073">
        <v>6</v>
      </c>
      <c r="G2073" t="s">
        <v>73</v>
      </c>
      <c r="H2073" t="s">
        <v>20</v>
      </c>
      <c r="I2073">
        <v>0</v>
      </c>
      <c r="J2073" t="s">
        <v>15</v>
      </c>
      <c r="K2073">
        <v>45220</v>
      </c>
      <c r="L2073">
        <v>45220</v>
      </c>
    </row>
    <row r="2074" spans="1:12" x14ac:dyDescent="0.25">
      <c r="A2074" t="s">
        <v>2098</v>
      </c>
      <c r="B2074">
        <v>16559</v>
      </c>
      <c r="C2074" s="1">
        <v>44677</v>
      </c>
      <c r="D2074" s="1">
        <v>44683</v>
      </c>
      <c r="E2074" s="1">
        <v>44685</v>
      </c>
      <c r="F2074">
        <v>2</v>
      </c>
      <c r="G2074" t="s">
        <v>73</v>
      </c>
      <c r="H2074" t="s">
        <v>20</v>
      </c>
      <c r="I2074">
        <v>5</v>
      </c>
      <c r="J2074" t="s">
        <v>15</v>
      </c>
      <c r="K2074">
        <v>32300</v>
      </c>
      <c r="L2074">
        <v>32300</v>
      </c>
    </row>
    <row r="2075" spans="1:12" x14ac:dyDescent="0.25">
      <c r="A2075" t="s">
        <v>2099</v>
      </c>
      <c r="B2075">
        <v>16559</v>
      </c>
      <c r="C2075" s="1">
        <v>44681</v>
      </c>
      <c r="D2075" s="1">
        <v>44683</v>
      </c>
      <c r="E2075" s="1">
        <v>44684</v>
      </c>
      <c r="F2075">
        <v>3</v>
      </c>
      <c r="G2075" t="s">
        <v>73</v>
      </c>
      <c r="H2075" t="s">
        <v>37</v>
      </c>
      <c r="I2075">
        <v>5</v>
      </c>
      <c r="J2075" t="s">
        <v>15</v>
      </c>
      <c r="K2075">
        <v>35530</v>
      </c>
      <c r="L2075">
        <v>35530</v>
      </c>
    </row>
    <row r="2076" spans="1:12" x14ac:dyDescent="0.25">
      <c r="A2076" t="s">
        <v>2100</v>
      </c>
      <c r="B2076">
        <v>16559</v>
      </c>
      <c r="C2076" s="1">
        <v>44680</v>
      </c>
      <c r="D2076" s="1">
        <v>44683</v>
      </c>
      <c r="E2076" s="1">
        <v>44689</v>
      </c>
      <c r="F2076">
        <v>2</v>
      </c>
      <c r="G2076" t="s">
        <v>73</v>
      </c>
      <c r="H2076" t="s">
        <v>14</v>
      </c>
      <c r="I2076">
        <v>0</v>
      </c>
      <c r="J2076" t="s">
        <v>15</v>
      </c>
      <c r="K2076">
        <v>32300</v>
      </c>
      <c r="L2076">
        <v>32300</v>
      </c>
    </row>
    <row r="2077" spans="1:12" x14ac:dyDescent="0.25">
      <c r="A2077" t="s">
        <v>2101</v>
      </c>
      <c r="B2077">
        <v>16559</v>
      </c>
      <c r="C2077" s="1">
        <v>44681</v>
      </c>
      <c r="D2077" s="1">
        <v>44683</v>
      </c>
      <c r="E2077" s="1">
        <v>44684</v>
      </c>
      <c r="F2077">
        <v>1</v>
      </c>
      <c r="G2077" t="s">
        <v>73</v>
      </c>
      <c r="H2077" t="s">
        <v>17</v>
      </c>
      <c r="I2077">
        <v>0</v>
      </c>
      <c r="J2077" t="s">
        <v>15</v>
      </c>
      <c r="K2077">
        <v>32300</v>
      </c>
      <c r="L2077">
        <v>32300</v>
      </c>
    </row>
    <row r="2078" spans="1:12" x14ac:dyDescent="0.25">
      <c r="A2078" t="s">
        <v>2102</v>
      </c>
      <c r="B2078">
        <v>16559</v>
      </c>
      <c r="C2078" s="1">
        <v>44676</v>
      </c>
      <c r="D2078" s="1">
        <v>44683</v>
      </c>
      <c r="E2078" s="1">
        <v>44684</v>
      </c>
      <c r="F2078">
        <v>4</v>
      </c>
      <c r="G2078" t="s">
        <v>73</v>
      </c>
      <c r="H2078" t="s">
        <v>17</v>
      </c>
      <c r="I2078">
        <v>5</v>
      </c>
      <c r="J2078" t="s">
        <v>15</v>
      </c>
      <c r="K2078">
        <v>38760</v>
      </c>
      <c r="L2078">
        <v>38760</v>
      </c>
    </row>
    <row r="2079" spans="1:12" x14ac:dyDescent="0.25">
      <c r="A2079" t="s">
        <v>2103</v>
      </c>
      <c r="B2079">
        <v>16560</v>
      </c>
      <c r="C2079" s="1">
        <v>44682</v>
      </c>
      <c r="D2079" s="1">
        <v>44683</v>
      </c>
      <c r="E2079" s="1">
        <v>44684</v>
      </c>
      <c r="F2079">
        <v>1</v>
      </c>
      <c r="G2079" t="s">
        <v>13</v>
      </c>
      <c r="H2079" t="s">
        <v>14</v>
      </c>
      <c r="I2079">
        <v>0</v>
      </c>
      <c r="J2079" t="s">
        <v>15</v>
      </c>
      <c r="K2079">
        <v>9100</v>
      </c>
      <c r="L2079">
        <v>9100</v>
      </c>
    </row>
    <row r="2080" spans="1:12" x14ac:dyDescent="0.25">
      <c r="A2080" t="s">
        <v>2104</v>
      </c>
      <c r="B2080">
        <v>16560</v>
      </c>
      <c r="C2080" s="1">
        <v>44683</v>
      </c>
      <c r="D2080" s="1">
        <v>44683</v>
      </c>
      <c r="E2080" s="1">
        <v>44684</v>
      </c>
      <c r="F2080">
        <v>1</v>
      </c>
      <c r="G2080" t="s">
        <v>13</v>
      </c>
      <c r="H2080" t="s">
        <v>17</v>
      </c>
      <c r="I2080">
        <v>3</v>
      </c>
      <c r="J2080" t="s">
        <v>15</v>
      </c>
      <c r="K2080">
        <v>9100</v>
      </c>
      <c r="L2080">
        <v>9100</v>
      </c>
    </row>
    <row r="2081" spans="1:12" x14ac:dyDescent="0.25">
      <c r="A2081" t="s">
        <v>2105</v>
      </c>
      <c r="B2081">
        <v>16560</v>
      </c>
      <c r="C2081" s="1">
        <v>44683</v>
      </c>
      <c r="D2081" s="1">
        <v>44683</v>
      </c>
      <c r="E2081" s="1">
        <v>44684</v>
      </c>
      <c r="F2081">
        <v>2</v>
      </c>
      <c r="G2081" t="s">
        <v>13</v>
      </c>
      <c r="H2081" t="s">
        <v>17</v>
      </c>
      <c r="I2081">
        <v>3</v>
      </c>
      <c r="J2081" t="s">
        <v>15</v>
      </c>
      <c r="K2081">
        <v>9100</v>
      </c>
      <c r="L2081">
        <v>9100</v>
      </c>
    </row>
    <row r="2082" spans="1:12" x14ac:dyDescent="0.25">
      <c r="A2082" t="s">
        <v>2106</v>
      </c>
      <c r="B2082">
        <v>16560</v>
      </c>
      <c r="C2082" s="1">
        <v>44683</v>
      </c>
      <c r="D2082" s="1">
        <v>44683</v>
      </c>
      <c r="E2082" s="1">
        <v>44684</v>
      </c>
      <c r="F2082">
        <v>4</v>
      </c>
      <c r="G2082" t="s">
        <v>13</v>
      </c>
      <c r="H2082" t="s">
        <v>28</v>
      </c>
      <c r="I2082">
        <v>0</v>
      </c>
      <c r="J2082" t="s">
        <v>15</v>
      </c>
      <c r="K2082">
        <v>10920</v>
      </c>
      <c r="L2082">
        <v>10920</v>
      </c>
    </row>
    <row r="2083" spans="1:12" x14ac:dyDescent="0.25">
      <c r="A2083" t="s">
        <v>2107</v>
      </c>
      <c r="B2083">
        <v>16560</v>
      </c>
      <c r="C2083" s="1">
        <v>44680</v>
      </c>
      <c r="D2083" s="1">
        <v>44683</v>
      </c>
      <c r="E2083" s="1">
        <v>44685</v>
      </c>
      <c r="F2083">
        <v>3</v>
      </c>
      <c r="G2083" t="s">
        <v>13</v>
      </c>
      <c r="H2083" t="s">
        <v>37</v>
      </c>
      <c r="I2083">
        <v>0</v>
      </c>
      <c r="J2083" t="s">
        <v>18</v>
      </c>
      <c r="K2083">
        <v>10010</v>
      </c>
      <c r="L2083">
        <v>4004</v>
      </c>
    </row>
    <row r="2084" spans="1:12" x14ac:dyDescent="0.25">
      <c r="A2084" t="s">
        <v>2108</v>
      </c>
      <c r="B2084">
        <v>16560</v>
      </c>
      <c r="C2084" s="1">
        <v>44682</v>
      </c>
      <c r="D2084" s="1">
        <v>44683</v>
      </c>
      <c r="E2084" s="1">
        <v>44685</v>
      </c>
      <c r="F2084">
        <v>1</v>
      </c>
      <c r="G2084" t="s">
        <v>13</v>
      </c>
      <c r="H2084" t="s">
        <v>17</v>
      </c>
      <c r="I2084">
        <v>3</v>
      </c>
      <c r="J2084" t="s">
        <v>15</v>
      </c>
      <c r="K2084">
        <v>9100</v>
      </c>
      <c r="L2084">
        <v>9100</v>
      </c>
    </row>
    <row r="2085" spans="1:12" x14ac:dyDescent="0.25">
      <c r="A2085" t="s">
        <v>2109</v>
      </c>
      <c r="B2085">
        <v>16560</v>
      </c>
      <c r="C2085" s="1">
        <v>44682</v>
      </c>
      <c r="D2085" s="1">
        <v>44683</v>
      </c>
      <c r="E2085" s="1">
        <v>44689</v>
      </c>
      <c r="F2085">
        <v>4</v>
      </c>
      <c r="G2085" t="s">
        <v>13</v>
      </c>
      <c r="H2085" t="s">
        <v>17</v>
      </c>
      <c r="I2085">
        <v>0</v>
      </c>
      <c r="J2085" t="s">
        <v>18</v>
      </c>
      <c r="K2085">
        <v>10920</v>
      </c>
      <c r="L2085">
        <v>4368</v>
      </c>
    </row>
    <row r="2086" spans="1:12" x14ac:dyDescent="0.25">
      <c r="A2086" t="s">
        <v>2110</v>
      </c>
      <c r="B2086">
        <v>16560</v>
      </c>
      <c r="C2086" s="1">
        <v>44683</v>
      </c>
      <c r="D2086" s="1">
        <v>44683</v>
      </c>
      <c r="E2086" s="1">
        <v>44684</v>
      </c>
      <c r="F2086">
        <v>1</v>
      </c>
      <c r="G2086" t="s">
        <v>13</v>
      </c>
      <c r="H2086" t="s">
        <v>17</v>
      </c>
      <c r="I2086">
        <v>0</v>
      </c>
      <c r="J2086" t="s">
        <v>15</v>
      </c>
      <c r="K2086">
        <v>9100</v>
      </c>
      <c r="L2086">
        <v>9100</v>
      </c>
    </row>
    <row r="2087" spans="1:12" x14ac:dyDescent="0.25">
      <c r="A2087" t="s">
        <v>2111</v>
      </c>
      <c r="B2087">
        <v>16560</v>
      </c>
      <c r="C2087" s="1">
        <v>44683</v>
      </c>
      <c r="D2087" s="1">
        <v>44683</v>
      </c>
      <c r="E2087" s="1">
        <v>44684</v>
      </c>
      <c r="F2087">
        <v>1</v>
      </c>
      <c r="G2087" t="s">
        <v>13</v>
      </c>
      <c r="H2087" t="s">
        <v>31</v>
      </c>
      <c r="I2087">
        <v>0</v>
      </c>
      <c r="J2087" t="s">
        <v>18</v>
      </c>
      <c r="K2087">
        <v>9100</v>
      </c>
      <c r="L2087">
        <v>3640</v>
      </c>
    </row>
    <row r="2088" spans="1:12" x14ac:dyDescent="0.25">
      <c r="A2088" t="s">
        <v>2112</v>
      </c>
      <c r="B2088">
        <v>16560</v>
      </c>
      <c r="C2088" s="1">
        <v>44682</v>
      </c>
      <c r="D2088" s="1">
        <v>44683</v>
      </c>
      <c r="E2088" s="1">
        <v>44684</v>
      </c>
      <c r="F2088">
        <v>1</v>
      </c>
      <c r="G2088" t="s">
        <v>13</v>
      </c>
      <c r="H2088" t="s">
        <v>14</v>
      </c>
      <c r="I2088">
        <v>2</v>
      </c>
      <c r="J2088" t="s">
        <v>15</v>
      </c>
      <c r="K2088">
        <v>9100</v>
      </c>
      <c r="L2088">
        <v>9100</v>
      </c>
    </row>
    <row r="2089" spans="1:12" x14ac:dyDescent="0.25">
      <c r="A2089" t="s">
        <v>2113</v>
      </c>
      <c r="B2089">
        <v>16560</v>
      </c>
      <c r="C2089" s="1">
        <v>44682</v>
      </c>
      <c r="D2089" s="1">
        <v>44683</v>
      </c>
      <c r="E2089" s="1">
        <v>44684</v>
      </c>
      <c r="F2089">
        <v>1</v>
      </c>
      <c r="G2089" t="s">
        <v>13</v>
      </c>
      <c r="H2089" t="s">
        <v>28</v>
      </c>
      <c r="I2089">
        <v>0</v>
      </c>
      <c r="J2089" t="s">
        <v>18</v>
      </c>
      <c r="K2089">
        <v>9100</v>
      </c>
      <c r="L2089">
        <v>3640</v>
      </c>
    </row>
    <row r="2090" spans="1:12" x14ac:dyDescent="0.25">
      <c r="A2090" t="s">
        <v>2114</v>
      </c>
      <c r="B2090">
        <v>16560</v>
      </c>
      <c r="C2090" s="1">
        <v>44683</v>
      </c>
      <c r="D2090" s="1">
        <v>44683</v>
      </c>
      <c r="E2090" s="1">
        <v>44686</v>
      </c>
      <c r="F2090">
        <v>1</v>
      </c>
      <c r="G2090" t="s">
        <v>13</v>
      </c>
      <c r="H2090" t="s">
        <v>28</v>
      </c>
      <c r="I2090">
        <v>3</v>
      </c>
      <c r="J2090" t="s">
        <v>15</v>
      </c>
      <c r="K2090">
        <v>9100</v>
      </c>
      <c r="L2090">
        <v>9100</v>
      </c>
    </row>
    <row r="2091" spans="1:12" x14ac:dyDescent="0.25">
      <c r="A2091" t="s">
        <v>2115</v>
      </c>
      <c r="B2091">
        <v>16560</v>
      </c>
      <c r="C2091" s="1">
        <v>44682</v>
      </c>
      <c r="D2091" s="1">
        <v>44683</v>
      </c>
      <c r="E2091" s="1">
        <v>44684</v>
      </c>
      <c r="F2091">
        <v>1</v>
      </c>
      <c r="G2091" t="s">
        <v>13</v>
      </c>
      <c r="H2091" t="s">
        <v>20</v>
      </c>
      <c r="I2091">
        <v>0</v>
      </c>
      <c r="J2091" t="s">
        <v>15</v>
      </c>
      <c r="K2091">
        <v>9100</v>
      </c>
      <c r="L2091">
        <v>9100</v>
      </c>
    </row>
    <row r="2092" spans="1:12" x14ac:dyDescent="0.25">
      <c r="A2092" t="s">
        <v>2116</v>
      </c>
      <c r="B2092">
        <v>16560</v>
      </c>
      <c r="C2092" s="1">
        <v>44682</v>
      </c>
      <c r="D2092" s="1">
        <v>44683</v>
      </c>
      <c r="E2092" s="1">
        <v>44686</v>
      </c>
      <c r="F2092">
        <v>1</v>
      </c>
      <c r="G2092" t="s">
        <v>13</v>
      </c>
      <c r="H2092" t="s">
        <v>31</v>
      </c>
      <c r="I2092">
        <v>3</v>
      </c>
      <c r="J2092" t="s">
        <v>15</v>
      </c>
      <c r="K2092">
        <v>9100</v>
      </c>
      <c r="L2092">
        <v>9100</v>
      </c>
    </row>
    <row r="2093" spans="1:12" x14ac:dyDescent="0.25">
      <c r="A2093" t="s">
        <v>2117</v>
      </c>
      <c r="B2093">
        <v>16560</v>
      </c>
      <c r="C2093" s="1">
        <v>44682</v>
      </c>
      <c r="D2093" s="1">
        <v>44683</v>
      </c>
      <c r="E2093" s="1">
        <v>44684</v>
      </c>
      <c r="F2093">
        <v>1</v>
      </c>
      <c r="G2093" t="s">
        <v>13</v>
      </c>
      <c r="H2093" t="s">
        <v>37</v>
      </c>
      <c r="I2093">
        <v>0</v>
      </c>
      <c r="J2093" t="s">
        <v>18</v>
      </c>
      <c r="K2093">
        <v>9100</v>
      </c>
      <c r="L2093">
        <v>3640</v>
      </c>
    </row>
    <row r="2094" spans="1:12" x14ac:dyDescent="0.25">
      <c r="A2094" t="s">
        <v>2118</v>
      </c>
      <c r="B2094">
        <v>16560</v>
      </c>
      <c r="C2094" s="1">
        <v>44683</v>
      </c>
      <c r="D2094" s="1">
        <v>44683</v>
      </c>
      <c r="E2094" s="1">
        <v>44686</v>
      </c>
      <c r="F2094">
        <v>2</v>
      </c>
      <c r="G2094" t="s">
        <v>13</v>
      </c>
      <c r="H2094" t="s">
        <v>17</v>
      </c>
      <c r="I2094">
        <v>4</v>
      </c>
      <c r="J2094" t="s">
        <v>15</v>
      </c>
      <c r="K2094">
        <v>9100</v>
      </c>
      <c r="L2094">
        <v>9100</v>
      </c>
    </row>
    <row r="2095" spans="1:12" x14ac:dyDescent="0.25">
      <c r="A2095" t="s">
        <v>2119</v>
      </c>
      <c r="B2095">
        <v>16560</v>
      </c>
      <c r="C2095" s="1">
        <v>44683</v>
      </c>
      <c r="D2095" s="1">
        <v>44683</v>
      </c>
      <c r="E2095" s="1">
        <v>44688</v>
      </c>
      <c r="F2095">
        <v>1</v>
      </c>
      <c r="G2095" t="s">
        <v>13</v>
      </c>
      <c r="H2095" t="s">
        <v>28</v>
      </c>
      <c r="I2095">
        <v>3</v>
      </c>
      <c r="J2095" t="s">
        <v>15</v>
      </c>
      <c r="K2095">
        <v>9100</v>
      </c>
      <c r="L2095">
        <v>9100</v>
      </c>
    </row>
    <row r="2096" spans="1:12" x14ac:dyDescent="0.25">
      <c r="A2096" t="s">
        <v>2120</v>
      </c>
      <c r="B2096">
        <v>16560</v>
      </c>
      <c r="C2096" s="1">
        <v>44681</v>
      </c>
      <c r="D2096" s="1">
        <v>44683</v>
      </c>
      <c r="E2096" s="1">
        <v>44684</v>
      </c>
      <c r="F2096">
        <v>1</v>
      </c>
      <c r="G2096" t="s">
        <v>42</v>
      </c>
      <c r="H2096" t="s">
        <v>17</v>
      </c>
      <c r="I2096">
        <v>3</v>
      </c>
      <c r="J2096" t="s">
        <v>15</v>
      </c>
      <c r="K2096">
        <v>12600</v>
      </c>
      <c r="L2096">
        <v>12600</v>
      </c>
    </row>
    <row r="2097" spans="1:12" x14ac:dyDescent="0.25">
      <c r="A2097" t="s">
        <v>2121</v>
      </c>
      <c r="B2097">
        <v>16560</v>
      </c>
      <c r="C2097" s="1">
        <v>44677</v>
      </c>
      <c r="D2097" s="1">
        <v>44683</v>
      </c>
      <c r="E2097" s="1">
        <v>44685</v>
      </c>
      <c r="F2097">
        <v>1</v>
      </c>
      <c r="G2097" t="s">
        <v>42</v>
      </c>
      <c r="H2097" t="s">
        <v>20</v>
      </c>
      <c r="I2097">
        <v>3</v>
      </c>
      <c r="J2097" t="s">
        <v>15</v>
      </c>
      <c r="K2097">
        <v>12600</v>
      </c>
      <c r="L2097">
        <v>12600</v>
      </c>
    </row>
    <row r="2098" spans="1:12" x14ac:dyDescent="0.25">
      <c r="A2098" t="s">
        <v>2122</v>
      </c>
      <c r="B2098">
        <v>16560</v>
      </c>
      <c r="C2098" s="1">
        <v>44683</v>
      </c>
      <c r="D2098" s="1">
        <v>44683</v>
      </c>
      <c r="E2098" s="1">
        <v>44684</v>
      </c>
      <c r="F2098">
        <v>1</v>
      </c>
      <c r="G2098" t="s">
        <v>42</v>
      </c>
      <c r="H2098" t="s">
        <v>20</v>
      </c>
      <c r="I2098">
        <v>3</v>
      </c>
      <c r="J2098" t="s">
        <v>15</v>
      </c>
      <c r="K2098">
        <v>12600</v>
      </c>
      <c r="L2098">
        <v>12600</v>
      </c>
    </row>
    <row r="2099" spans="1:12" x14ac:dyDescent="0.25">
      <c r="A2099" t="s">
        <v>2123</v>
      </c>
      <c r="B2099">
        <v>16560</v>
      </c>
      <c r="C2099" s="1">
        <v>44679</v>
      </c>
      <c r="D2099" s="1">
        <v>44683</v>
      </c>
      <c r="E2099" s="1">
        <v>44686</v>
      </c>
      <c r="F2099">
        <v>2</v>
      </c>
      <c r="G2099" t="s">
        <v>42</v>
      </c>
      <c r="H2099" t="s">
        <v>37</v>
      </c>
      <c r="I2099">
        <v>0</v>
      </c>
      <c r="J2099" t="s">
        <v>18</v>
      </c>
      <c r="K2099">
        <v>12600</v>
      </c>
      <c r="L2099">
        <v>5040</v>
      </c>
    </row>
    <row r="2100" spans="1:12" x14ac:dyDescent="0.25">
      <c r="A2100" t="s">
        <v>2124</v>
      </c>
      <c r="B2100">
        <v>16560</v>
      </c>
      <c r="C2100" s="1">
        <v>44682</v>
      </c>
      <c r="D2100" s="1">
        <v>44683</v>
      </c>
      <c r="E2100" s="1">
        <v>44685</v>
      </c>
      <c r="F2100">
        <v>1</v>
      </c>
      <c r="G2100" t="s">
        <v>42</v>
      </c>
      <c r="H2100" t="s">
        <v>20</v>
      </c>
      <c r="I2100">
        <v>0</v>
      </c>
      <c r="J2100" t="s">
        <v>15</v>
      </c>
      <c r="K2100">
        <v>12600</v>
      </c>
      <c r="L2100">
        <v>12600</v>
      </c>
    </row>
    <row r="2101" spans="1:12" x14ac:dyDescent="0.25">
      <c r="A2101" t="s">
        <v>2125</v>
      </c>
      <c r="B2101">
        <v>16560</v>
      </c>
      <c r="C2101" s="1">
        <v>44682</v>
      </c>
      <c r="D2101" s="1">
        <v>44683</v>
      </c>
      <c r="E2101" s="1">
        <v>44684</v>
      </c>
      <c r="F2101">
        <v>1</v>
      </c>
      <c r="G2101" t="s">
        <v>42</v>
      </c>
      <c r="H2101" t="s">
        <v>17</v>
      </c>
      <c r="I2101">
        <v>2</v>
      </c>
      <c r="J2101" t="s">
        <v>15</v>
      </c>
      <c r="K2101">
        <v>12600</v>
      </c>
      <c r="L2101">
        <v>12600</v>
      </c>
    </row>
    <row r="2102" spans="1:12" x14ac:dyDescent="0.25">
      <c r="A2102" t="s">
        <v>2126</v>
      </c>
      <c r="B2102">
        <v>16560</v>
      </c>
      <c r="C2102" s="1">
        <v>44682</v>
      </c>
      <c r="D2102" s="1">
        <v>44683</v>
      </c>
      <c r="E2102" s="1">
        <v>44686</v>
      </c>
      <c r="F2102">
        <v>1</v>
      </c>
      <c r="G2102" t="s">
        <v>42</v>
      </c>
      <c r="H2102" t="s">
        <v>17</v>
      </c>
      <c r="I2102">
        <v>0</v>
      </c>
      <c r="J2102" t="s">
        <v>26</v>
      </c>
      <c r="K2102">
        <v>12600</v>
      </c>
      <c r="L2102">
        <v>12600</v>
      </c>
    </row>
    <row r="2103" spans="1:12" x14ac:dyDescent="0.25">
      <c r="A2103" t="s">
        <v>2127</v>
      </c>
      <c r="B2103">
        <v>16560</v>
      </c>
      <c r="C2103" s="1">
        <v>44679</v>
      </c>
      <c r="D2103" s="1">
        <v>44683</v>
      </c>
      <c r="E2103" s="1">
        <v>44685</v>
      </c>
      <c r="F2103">
        <v>4</v>
      </c>
      <c r="G2103" t="s">
        <v>42</v>
      </c>
      <c r="H2103" t="s">
        <v>20</v>
      </c>
      <c r="I2103">
        <v>0</v>
      </c>
      <c r="J2103" t="s">
        <v>18</v>
      </c>
      <c r="K2103">
        <v>15120</v>
      </c>
      <c r="L2103">
        <v>6048</v>
      </c>
    </row>
    <row r="2104" spans="1:12" x14ac:dyDescent="0.25">
      <c r="A2104" t="s">
        <v>2128</v>
      </c>
      <c r="B2104">
        <v>16560</v>
      </c>
      <c r="C2104" s="1">
        <v>44683</v>
      </c>
      <c r="D2104" s="1">
        <v>44683</v>
      </c>
      <c r="E2104" s="1">
        <v>44684</v>
      </c>
      <c r="F2104">
        <v>2</v>
      </c>
      <c r="G2104" t="s">
        <v>42</v>
      </c>
      <c r="H2104" t="s">
        <v>39</v>
      </c>
      <c r="I2104">
        <v>3</v>
      </c>
      <c r="J2104" t="s">
        <v>15</v>
      </c>
      <c r="K2104">
        <v>12600</v>
      </c>
      <c r="L2104">
        <v>12600</v>
      </c>
    </row>
    <row r="2105" spans="1:12" x14ac:dyDescent="0.25">
      <c r="A2105" t="s">
        <v>2129</v>
      </c>
      <c r="B2105">
        <v>16560</v>
      </c>
      <c r="C2105" s="1">
        <v>44677</v>
      </c>
      <c r="D2105" s="1">
        <v>44683</v>
      </c>
      <c r="E2105" s="1">
        <v>44684</v>
      </c>
      <c r="F2105">
        <v>1</v>
      </c>
      <c r="G2105" t="s">
        <v>42</v>
      </c>
      <c r="H2105" t="s">
        <v>31</v>
      </c>
      <c r="I2105">
        <v>3</v>
      </c>
      <c r="J2105" t="s">
        <v>15</v>
      </c>
      <c r="K2105">
        <v>12600</v>
      </c>
      <c r="L2105">
        <v>12600</v>
      </c>
    </row>
    <row r="2106" spans="1:12" x14ac:dyDescent="0.25">
      <c r="A2106" t="s">
        <v>2130</v>
      </c>
      <c r="B2106">
        <v>16560</v>
      </c>
      <c r="C2106" s="1">
        <v>44659</v>
      </c>
      <c r="D2106" s="1">
        <v>44683</v>
      </c>
      <c r="E2106" s="1">
        <v>44686</v>
      </c>
      <c r="F2106">
        <v>2</v>
      </c>
      <c r="G2106" t="s">
        <v>42</v>
      </c>
      <c r="H2106" t="s">
        <v>14</v>
      </c>
      <c r="I2106">
        <v>0</v>
      </c>
      <c r="J2106" t="s">
        <v>18</v>
      </c>
      <c r="K2106">
        <v>12600</v>
      </c>
      <c r="L2106">
        <v>5040</v>
      </c>
    </row>
    <row r="2107" spans="1:12" x14ac:dyDescent="0.25">
      <c r="A2107" t="s">
        <v>2131</v>
      </c>
      <c r="B2107">
        <v>16560</v>
      </c>
      <c r="C2107" s="1">
        <v>44682</v>
      </c>
      <c r="D2107" s="1">
        <v>44683</v>
      </c>
      <c r="E2107" s="1">
        <v>44684</v>
      </c>
      <c r="F2107">
        <v>1</v>
      </c>
      <c r="G2107" t="s">
        <v>42</v>
      </c>
      <c r="H2107" t="s">
        <v>31</v>
      </c>
      <c r="I2107">
        <v>0</v>
      </c>
      <c r="J2107" t="s">
        <v>15</v>
      </c>
      <c r="K2107">
        <v>12600</v>
      </c>
      <c r="L2107">
        <v>12600</v>
      </c>
    </row>
    <row r="2108" spans="1:12" x14ac:dyDescent="0.25">
      <c r="A2108" t="s">
        <v>2132</v>
      </c>
      <c r="B2108">
        <v>16560</v>
      </c>
      <c r="C2108" s="1">
        <v>44659</v>
      </c>
      <c r="D2108" s="1">
        <v>44683</v>
      </c>
      <c r="E2108" s="1">
        <v>44684</v>
      </c>
      <c r="F2108">
        <v>4</v>
      </c>
      <c r="G2108" t="s">
        <v>42</v>
      </c>
      <c r="H2108" t="s">
        <v>31</v>
      </c>
      <c r="I2108">
        <v>3</v>
      </c>
      <c r="J2108" t="s">
        <v>15</v>
      </c>
      <c r="K2108">
        <v>15120</v>
      </c>
      <c r="L2108">
        <v>15120</v>
      </c>
    </row>
    <row r="2109" spans="1:12" x14ac:dyDescent="0.25">
      <c r="A2109" t="s">
        <v>2133</v>
      </c>
      <c r="B2109">
        <v>16560</v>
      </c>
      <c r="C2109" s="1">
        <v>44683</v>
      </c>
      <c r="D2109" s="1">
        <v>44683</v>
      </c>
      <c r="E2109" s="1">
        <v>44684</v>
      </c>
      <c r="F2109">
        <v>1</v>
      </c>
      <c r="G2109" t="s">
        <v>42</v>
      </c>
      <c r="H2109" t="s">
        <v>20</v>
      </c>
      <c r="I2109">
        <v>2</v>
      </c>
      <c r="J2109" t="s">
        <v>15</v>
      </c>
      <c r="K2109">
        <v>12600</v>
      </c>
      <c r="L2109">
        <v>12600</v>
      </c>
    </row>
    <row r="2110" spans="1:12" x14ac:dyDescent="0.25">
      <c r="A2110" t="s">
        <v>2134</v>
      </c>
      <c r="B2110">
        <v>16560</v>
      </c>
      <c r="C2110" s="1">
        <v>44680</v>
      </c>
      <c r="D2110" s="1">
        <v>44683</v>
      </c>
      <c r="E2110" s="1">
        <v>44684</v>
      </c>
      <c r="F2110">
        <v>1</v>
      </c>
      <c r="G2110" t="s">
        <v>42</v>
      </c>
      <c r="H2110" t="s">
        <v>17</v>
      </c>
      <c r="I2110">
        <v>3</v>
      </c>
      <c r="J2110" t="s">
        <v>15</v>
      </c>
      <c r="K2110">
        <v>12600</v>
      </c>
      <c r="L2110">
        <v>12600</v>
      </c>
    </row>
    <row r="2111" spans="1:12" x14ac:dyDescent="0.25">
      <c r="A2111" t="s">
        <v>2135</v>
      </c>
      <c r="B2111">
        <v>16560</v>
      </c>
      <c r="C2111" s="1">
        <v>44679</v>
      </c>
      <c r="D2111" s="1">
        <v>44683</v>
      </c>
      <c r="E2111" s="1">
        <v>44685</v>
      </c>
      <c r="F2111">
        <v>1</v>
      </c>
      <c r="G2111" t="s">
        <v>42</v>
      </c>
      <c r="H2111" t="s">
        <v>20</v>
      </c>
      <c r="I2111">
        <v>0</v>
      </c>
      <c r="J2111" t="s">
        <v>15</v>
      </c>
      <c r="K2111">
        <v>12600</v>
      </c>
      <c r="L2111">
        <v>12600</v>
      </c>
    </row>
    <row r="2112" spans="1:12" x14ac:dyDescent="0.25">
      <c r="A2112" t="s">
        <v>2136</v>
      </c>
      <c r="B2112">
        <v>16560</v>
      </c>
      <c r="C2112" s="1">
        <v>44683</v>
      </c>
      <c r="D2112" s="1">
        <v>44683</v>
      </c>
      <c r="E2112" s="1">
        <v>44689</v>
      </c>
      <c r="F2112">
        <v>2</v>
      </c>
      <c r="G2112" t="s">
        <v>42</v>
      </c>
      <c r="H2112" t="s">
        <v>31</v>
      </c>
      <c r="I2112">
        <v>3</v>
      </c>
      <c r="J2112" t="s">
        <v>15</v>
      </c>
      <c r="K2112">
        <v>12600</v>
      </c>
      <c r="L2112">
        <v>12600</v>
      </c>
    </row>
    <row r="2113" spans="1:12" x14ac:dyDescent="0.25">
      <c r="A2113" t="s">
        <v>2137</v>
      </c>
      <c r="B2113">
        <v>16560</v>
      </c>
      <c r="C2113" s="1">
        <v>44682</v>
      </c>
      <c r="D2113" s="1">
        <v>44683</v>
      </c>
      <c r="E2113" s="1">
        <v>44685</v>
      </c>
      <c r="F2113">
        <v>1</v>
      </c>
      <c r="G2113" t="s">
        <v>64</v>
      </c>
      <c r="H2113" t="s">
        <v>37</v>
      </c>
      <c r="I2113">
        <v>0</v>
      </c>
      <c r="J2113" t="s">
        <v>18</v>
      </c>
      <c r="K2113">
        <v>16800</v>
      </c>
      <c r="L2113">
        <v>6720</v>
      </c>
    </row>
    <row r="2114" spans="1:12" x14ac:dyDescent="0.25">
      <c r="A2114" t="s">
        <v>2138</v>
      </c>
      <c r="B2114">
        <v>16560</v>
      </c>
      <c r="C2114" s="1">
        <v>44683</v>
      </c>
      <c r="D2114" s="1">
        <v>44683</v>
      </c>
      <c r="E2114" s="1">
        <v>44684</v>
      </c>
      <c r="F2114">
        <v>1</v>
      </c>
      <c r="G2114" t="s">
        <v>64</v>
      </c>
      <c r="H2114" t="s">
        <v>17</v>
      </c>
      <c r="I2114">
        <v>3</v>
      </c>
      <c r="J2114" t="s">
        <v>15</v>
      </c>
      <c r="K2114">
        <v>16800</v>
      </c>
      <c r="L2114">
        <v>16800</v>
      </c>
    </row>
    <row r="2115" spans="1:12" x14ac:dyDescent="0.25">
      <c r="A2115" t="s">
        <v>2139</v>
      </c>
      <c r="B2115">
        <v>16560</v>
      </c>
      <c r="C2115" s="1">
        <v>44682</v>
      </c>
      <c r="D2115" s="1">
        <v>44683</v>
      </c>
      <c r="E2115" s="1">
        <v>44687</v>
      </c>
      <c r="F2115">
        <v>2</v>
      </c>
      <c r="G2115" t="s">
        <v>64</v>
      </c>
      <c r="H2115" t="s">
        <v>17</v>
      </c>
      <c r="I2115">
        <v>0</v>
      </c>
      <c r="J2115" t="s">
        <v>15</v>
      </c>
      <c r="K2115">
        <v>16800</v>
      </c>
      <c r="L2115">
        <v>16800</v>
      </c>
    </row>
    <row r="2116" spans="1:12" x14ac:dyDescent="0.25">
      <c r="A2116" t="s">
        <v>2140</v>
      </c>
      <c r="B2116">
        <v>16560</v>
      </c>
      <c r="C2116" s="1">
        <v>44680</v>
      </c>
      <c r="D2116" s="1">
        <v>44683</v>
      </c>
      <c r="E2116" s="1">
        <v>44684</v>
      </c>
      <c r="F2116">
        <v>1</v>
      </c>
      <c r="G2116" t="s">
        <v>64</v>
      </c>
      <c r="H2116" t="s">
        <v>31</v>
      </c>
      <c r="I2116">
        <v>0</v>
      </c>
      <c r="J2116" t="s">
        <v>18</v>
      </c>
      <c r="K2116">
        <v>16800</v>
      </c>
      <c r="L2116">
        <v>6720</v>
      </c>
    </row>
    <row r="2117" spans="1:12" x14ac:dyDescent="0.25">
      <c r="A2117" t="s">
        <v>2141</v>
      </c>
      <c r="B2117">
        <v>16560</v>
      </c>
      <c r="C2117" s="1">
        <v>44682</v>
      </c>
      <c r="D2117" s="1">
        <v>44683</v>
      </c>
      <c r="E2117" s="1">
        <v>44688</v>
      </c>
      <c r="F2117">
        <v>2</v>
      </c>
      <c r="G2117" t="s">
        <v>64</v>
      </c>
      <c r="H2117" t="s">
        <v>20</v>
      </c>
      <c r="I2117">
        <v>0</v>
      </c>
      <c r="J2117" t="s">
        <v>15</v>
      </c>
      <c r="K2117">
        <v>16800</v>
      </c>
      <c r="L2117">
        <v>16800</v>
      </c>
    </row>
    <row r="2118" spans="1:12" x14ac:dyDescent="0.25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1</v>
      </c>
      <c r="G2118" t="s">
        <v>64</v>
      </c>
      <c r="H2118" t="s">
        <v>17</v>
      </c>
      <c r="I2118">
        <v>0</v>
      </c>
      <c r="J2118" t="s">
        <v>15</v>
      </c>
      <c r="K2118">
        <v>16800</v>
      </c>
      <c r="L2118">
        <v>16800</v>
      </c>
    </row>
    <row r="2119" spans="1:12" x14ac:dyDescent="0.25">
      <c r="A2119" t="s">
        <v>2143</v>
      </c>
      <c r="B2119">
        <v>16560</v>
      </c>
      <c r="C2119" s="1">
        <v>44682</v>
      </c>
      <c r="D2119" s="1">
        <v>44683</v>
      </c>
      <c r="E2119" s="1">
        <v>44685</v>
      </c>
      <c r="F2119">
        <v>1</v>
      </c>
      <c r="G2119" t="s">
        <v>64</v>
      </c>
      <c r="H2119" t="s">
        <v>17</v>
      </c>
      <c r="I2119">
        <v>0</v>
      </c>
      <c r="J2119" t="s">
        <v>18</v>
      </c>
      <c r="K2119">
        <v>16800</v>
      </c>
      <c r="L2119">
        <v>6720</v>
      </c>
    </row>
    <row r="2120" spans="1:12" x14ac:dyDescent="0.25">
      <c r="A2120" t="s">
        <v>2144</v>
      </c>
      <c r="B2120">
        <v>16560</v>
      </c>
      <c r="C2120" s="1">
        <v>44676</v>
      </c>
      <c r="D2120" s="1">
        <v>44683</v>
      </c>
      <c r="E2120" s="1">
        <v>44685</v>
      </c>
      <c r="F2120">
        <v>1</v>
      </c>
      <c r="G2120" t="s">
        <v>64</v>
      </c>
      <c r="H2120" t="s">
        <v>39</v>
      </c>
      <c r="I2120">
        <v>0</v>
      </c>
      <c r="J2120" t="s">
        <v>18</v>
      </c>
      <c r="K2120">
        <v>16800</v>
      </c>
      <c r="L2120">
        <v>6720</v>
      </c>
    </row>
    <row r="2121" spans="1:12" x14ac:dyDescent="0.25">
      <c r="A2121" t="s">
        <v>2145</v>
      </c>
      <c r="B2121">
        <v>16560</v>
      </c>
      <c r="C2121" s="1">
        <v>44682</v>
      </c>
      <c r="D2121" s="1">
        <v>44683</v>
      </c>
      <c r="E2121" s="1">
        <v>44685</v>
      </c>
      <c r="F2121">
        <v>6</v>
      </c>
      <c r="G2121" t="s">
        <v>64</v>
      </c>
      <c r="H2121" t="s">
        <v>17</v>
      </c>
      <c r="I2121">
        <v>3</v>
      </c>
      <c r="J2121" t="s">
        <v>15</v>
      </c>
      <c r="K2121">
        <v>23520</v>
      </c>
      <c r="L2121">
        <v>23520</v>
      </c>
    </row>
    <row r="2122" spans="1:12" x14ac:dyDescent="0.25">
      <c r="A2122" t="s">
        <v>2146</v>
      </c>
      <c r="B2122">
        <v>16560</v>
      </c>
      <c r="C2122" s="1">
        <v>44681</v>
      </c>
      <c r="D2122" s="1">
        <v>44683</v>
      </c>
      <c r="E2122" s="1">
        <v>44686</v>
      </c>
      <c r="F2122">
        <v>2</v>
      </c>
      <c r="G2122" t="s">
        <v>64</v>
      </c>
      <c r="H2122" t="s">
        <v>20</v>
      </c>
      <c r="I2122">
        <v>0</v>
      </c>
      <c r="J2122" t="s">
        <v>18</v>
      </c>
      <c r="K2122">
        <v>16800</v>
      </c>
      <c r="L2122">
        <v>6720</v>
      </c>
    </row>
    <row r="2123" spans="1:12" x14ac:dyDescent="0.25">
      <c r="A2123" t="s">
        <v>2147</v>
      </c>
      <c r="B2123">
        <v>16560</v>
      </c>
      <c r="C2123" s="1">
        <v>44682</v>
      </c>
      <c r="D2123" s="1">
        <v>44683</v>
      </c>
      <c r="E2123" s="1">
        <v>44684</v>
      </c>
      <c r="F2123">
        <v>1</v>
      </c>
      <c r="G2123" t="s">
        <v>73</v>
      </c>
      <c r="H2123" t="s">
        <v>28</v>
      </c>
      <c r="I2123">
        <v>3</v>
      </c>
      <c r="J2123" t="s">
        <v>15</v>
      </c>
      <c r="K2123">
        <v>26600</v>
      </c>
      <c r="L2123">
        <v>26600</v>
      </c>
    </row>
    <row r="2124" spans="1:12" x14ac:dyDescent="0.25">
      <c r="A2124" t="s">
        <v>2148</v>
      </c>
      <c r="B2124">
        <v>16560</v>
      </c>
      <c r="C2124" s="1">
        <v>44681</v>
      </c>
      <c r="D2124" s="1">
        <v>44683</v>
      </c>
      <c r="E2124" s="1">
        <v>44684</v>
      </c>
      <c r="F2124">
        <v>1</v>
      </c>
      <c r="G2124" t="s">
        <v>73</v>
      </c>
      <c r="H2124" t="s">
        <v>14</v>
      </c>
      <c r="I2124">
        <v>3</v>
      </c>
      <c r="J2124" t="s">
        <v>15</v>
      </c>
      <c r="K2124">
        <v>26600</v>
      </c>
      <c r="L2124">
        <v>26600</v>
      </c>
    </row>
    <row r="2125" spans="1:12" x14ac:dyDescent="0.25">
      <c r="A2125" t="s">
        <v>2149</v>
      </c>
      <c r="B2125">
        <v>16560</v>
      </c>
      <c r="C2125" s="1">
        <v>44683</v>
      </c>
      <c r="D2125" s="1">
        <v>44683</v>
      </c>
      <c r="E2125" s="1">
        <v>44687</v>
      </c>
      <c r="F2125">
        <v>1</v>
      </c>
      <c r="G2125" t="s">
        <v>73</v>
      </c>
      <c r="H2125" t="s">
        <v>31</v>
      </c>
      <c r="I2125">
        <v>4</v>
      </c>
      <c r="J2125" t="s">
        <v>15</v>
      </c>
      <c r="K2125">
        <v>26600</v>
      </c>
      <c r="L2125">
        <v>26600</v>
      </c>
    </row>
    <row r="2126" spans="1:12" x14ac:dyDescent="0.25">
      <c r="A2126" t="s">
        <v>2150</v>
      </c>
      <c r="B2126">
        <v>16561</v>
      </c>
      <c r="C2126" s="1">
        <v>44662</v>
      </c>
      <c r="D2126" s="1">
        <v>44683</v>
      </c>
      <c r="E2126" s="1">
        <v>44685</v>
      </c>
      <c r="F2126">
        <v>2</v>
      </c>
      <c r="G2126" t="s">
        <v>13</v>
      </c>
      <c r="H2126" t="s">
        <v>31</v>
      </c>
      <c r="I2126">
        <v>5</v>
      </c>
      <c r="J2126" t="s">
        <v>15</v>
      </c>
      <c r="K2126">
        <v>9100</v>
      </c>
      <c r="L2126">
        <v>9100</v>
      </c>
    </row>
    <row r="2127" spans="1:12" x14ac:dyDescent="0.25">
      <c r="A2127" t="s">
        <v>2151</v>
      </c>
      <c r="B2127">
        <v>16561</v>
      </c>
      <c r="C2127" s="1">
        <v>44659</v>
      </c>
      <c r="D2127" s="1">
        <v>44683</v>
      </c>
      <c r="E2127" s="1">
        <v>44684</v>
      </c>
      <c r="F2127">
        <v>1</v>
      </c>
      <c r="G2127" t="s">
        <v>13</v>
      </c>
      <c r="H2127" t="s">
        <v>37</v>
      </c>
      <c r="I2127">
        <v>5</v>
      </c>
      <c r="J2127" t="s">
        <v>15</v>
      </c>
      <c r="K2127">
        <v>9100</v>
      </c>
      <c r="L2127">
        <v>9100</v>
      </c>
    </row>
    <row r="2128" spans="1:12" x14ac:dyDescent="0.25">
      <c r="A2128" t="s">
        <v>2152</v>
      </c>
      <c r="B2128">
        <v>16561</v>
      </c>
      <c r="C2128" s="1">
        <v>44681</v>
      </c>
      <c r="D2128" s="1">
        <v>44683</v>
      </c>
      <c r="E2128" s="1">
        <v>44684</v>
      </c>
      <c r="F2128">
        <v>4</v>
      </c>
      <c r="G2128" t="s">
        <v>13</v>
      </c>
      <c r="H2128" t="s">
        <v>37</v>
      </c>
      <c r="I2128">
        <v>0</v>
      </c>
      <c r="J2128" t="s">
        <v>15</v>
      </c>
      <c r="K2128">
        <v>10920</v>
      </c>
      <c r="L2128">
        <v>10920</v>
      </c>
    </row>
    <row r="2129" spans="1:12" x14ac:dyDescent="0.25">
      <c r="A2129" t="s">
        <v>2153</v>
      </c>
      <c r="B2129">
        <v>16561</v>
      </c>
      <c r="C2129" s="1">
        <v>44680</v>
      </c>
      <c r="D2129" s="1">
        <v>44683</v>
      </c>
      <c r="E2129" s="1">
        <v>44684</v>
      </c>
      <c r="F2129">
        <v>3</v>
      </c>
      <c r="G2129" t="s">
        <v>13</v>
      </c>
      <c r="H2129" t="s">
        <v>17</v>
      </c>
      <c r="I2129">
        <v>4</v>
      </c>
      <c r="J2129" t="s">
        <v>15</v>
      </c>
      <c r="K2129">
        <v>10010</v>
      </c>
      <c r="L2129">
        <v>10010</v>
      </c>
    </row>
    <row r="2130" spans="1:12" x14ac:dyDescent="0.25">
      <c r="A2130" t="s">
        <v>2154</v>
      </c>
      <c r="B2130">
        <v>16561</v>
      </c>
      <c r="C2130" s="1">
        <v>44680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0</v>
      </c>
      <c r="J2130" t="s">
        <v>18</v>
      </c>
      <c r="K2130">
        <v>9100</v>
      </c>
      <c r="L2130">
        <v>3640</v>
      </c>
    </row>
    <row r="2131" spans="1:12" x14ac:dyDescent="0.25">
      <c r="A2131" t="s">
        <v>2155</v>
      </c>
      <c r="B2131">
        <v>16561</v>
      </c>
      <c r="C2131" s="1">
        <v>44682</v>
      </c>
      <c r="D2131" s="1">
        <v>44683</v>
      </c>
      <c r="E2131" s="1">
        <v>44685</v>
      </c>
      <c r="F2131">
        <v>3</v>
      </c>
      <c r="G2131" t="s">
        <v>13</v>
      </c>
      <c r="H2131" t="s">
        <v>17</v>
      </c>
      <c r="I2131">
        <v>5</v>
      </c>
      <c r="J2131" t="s">
        <v>15</v>
      </c>
      <c r="K2131">
        <v>10010</v>
      </c>
      <c r="L2131">
        <v>10010</v>
      </c>
    </row>
    <row r="2132" spans="1:12" x14ac:dyDescent="0.25">
      <c r="A2132" t="s">
        <v>2156</v>
      </c>
      <c r="B2132">
        <v>16561</v>
      </c>
      <c r="C2132" s="1">
        <v>44680</v>
      </c>
      <c r="D2132" s="1">
        <v>44683</v>
      </c>
      <c r="E2132" s="1">
        <v>44684</v>
      </c>
      <c r="F2132">
        <v>2</v>
      </c>
      <c r="G2132" t="s">
        <v>13</v>
      </c>
      <c r="H2132" t="s">
        <v>31</v>
      </c>
      <c r="I2132">
        <v>0</v>
      </c>
      <c r="J2132" t="s">
        <v>18</v>
      </c>
      <c r="K2132">
        <v>9100</v>
      </c>
      <c r="L2132">
        <v>3640</v>
      </c>
    </row>
    <row r="2133" spans="1:12" x14ac:dyDescent="0.25">
      <c r="A2133" t="s">
        <v>2157</v>
      </c>
      <c r="B2133">
        <v>16561</v>
      </c>
      <c r="C2133" s="1">
        <v>44682</v>
      </c>
      <c r="D2133" s="1">
        <v>44683</v>
      </c>
      <c r="E2133" s="1">
        <v>44684</v>
      </c>
      <c r="F2133">
        <v>2</v>
      </c>
      <c r="G2133" t="s">
        <v>13</v>
      </c>
      <c r="H2133" t="s">
        <v>20</v>
      </c>
      <c r="I2133">
        <v>1</v>
      </c>
      <c r="J2133" t="s">
        <v>15</v>
      </c>
      <c r="K2133">
        <v>9100</v>
      </c>
      <c r="L2133">
        <v>9100</v>
      </c>
    </row>
    <row r="2134" spans="1:12" x14ac:dyDescent="0.25">
      <c r="A2134" t="s">
        <v>2158</v>
      </c>
      <c r="B2134">
        <v>16561</v>
      </c>
      <c r="C2134" s="1">
        <v>44679</v>
      </c>
      <c r="D2134" s="1">
        <v>44683</v>
      </c>
      <c r="E2134" s="1">
        <v>44687</v>
      </c>
      <c r="F2134">
        <v>2</v>
      </c>
      <c r="G2134" t="s">
        <v>13</v>
      </c>
      <c r="H2134" t="s">
        <v>20</v>
      </c>
      <c r="I2134">
        <v>5</v>
      </c>
      <c r="J2134" t="s">
        <v>15</v>
      </c>
      <c r="K2134">
        <v>9100</v>
      </c>
      <c r="L2134">
        <v>9100</v>
      </c>
    </row>
    <row r="2135" spans="1:12" x14ac:dyDescent="0.25">
      <c r="A2135" t="s">
        <v>2159</v>
      </c>
      <c r="B2135">
        <v>16561</v>
      </c>
      <c r="C2135" s="1">
        <v>44681</v>
      </c>
      <c r="D2135" s="1">
        <v>44683</v>
      </c>
      <c r="E2135" s="1">
        <v>44687</v>
      </c>
      <c r="F2135">
        <v>2</v>
      </c>
      <c r="G2135" t="s">
        <v>13</v>
      </c>
      <c r="H2135" t="s">
        <v>31</v>
      </c>
      <c r="I2135">
        <v>0</v>
      </c>
      <c r="J2135" t="s">
        <v>15</v>
      </c>
      <c r="K2135">
        <v>9100</v>
      </c>
      <c r="L2135">
        <v>9100</v>
      </c>
    </row>
    <row r="2136" spans="1:12" x14ac:dyDescent="0.25">
      <c r="A2136" t="s">
        <v>2160</v>
      </c>
      <c r="B2136">
        <v>16561</v>
      </c>
      <c r="C2136" s="1">
        <v>44681</v>
      </c>
      <c r="D2136" s="1">
        <v>44683</v>
      </c>
      <c r="E2136" s="1">
        <v>44684</v>
      </c>
      <c r="F2136">
        <v>4</v>
      </c>
      <c r="G2136" t="s">
        <v>13</v>
      </c>
      <c r="H2136" t="s">
        <v>17</v>
      </c>
      <c r="I2136">
        <v>0</v>
      </c>
      <c r="J2136" t="s">
        <v>15</v>
      </c>
      <c r="K2136">
        <v>10920</v>
      </c>
      <c r="L2136">
        <v>10920</v>
      </c>
    </row>
    <row r="2137" spans="1:12" x14ac:dyDescent="0.25">
      <c r="A2137" t="s">
        <v>2161</v>
      </c>
      <c r="B2137">
        <v>16561</v>
      </c>
      <c r="C2137" s="1">
        <v>44681</v>
      </c>
      <c r="D2137" s="1">
        <v>44683</v>
      </c>
      <c r="E2137" s="1">
        <v>44685</v>
      </c>
      <c r="F2137">
        <v>1</v>
      </c>
      <c r="G2137" t="s">
        <v>42</v>
      </c>
      <c r="H2137" t="s">
        <v>31</v>
      </c>
      <c r="I2137">
        <v>3</v>
      </c>
      <c r="J2137" t="s">
        <v>15</v>
      </c>
      <c r="K2137">
        <v>12600</v>
      </c>
      <c r="L2137">
        <v>12600</v>
      </c>
    </row>
    <row r="2138" spans="1:12" x14ac:dyDescent="0.25">
      <c r="A2138" t="s">
        <v>2162</v>
      </c>
      <c r="B2138">
        <v>16561</v>
      </c>
      <c r="C2138" s="1">
        <v>44659</v>
      </c>
      <c r="D2138" s="1">
        <v>44683</v>
      </c>
      <c r="E2138" s="1">
        <v>44684</v>
      </c>
      <c r="F2138">
        <v>4</v>
      </c>
      <c r="G2138" t="s">
        <v>42</v>
      </c>
      <c r="H2138" t="s">
        <v>31</v>
      </c>
      <c r="I2138">
        <v>0</v>
      </c>
      <c r="J2138" t="s">
        <v>18</v>
      </c>
      <c r="K2138">
        <v>15120</v>
      </c>
      <c r="L2138">
        <v>6048</v>
      </c>
    </row>
    <row r="2139" spans="1:12" x14ac:dyDescent="0.25">
      <c r="A2139" t="s">
        <v>2163</v>
      </c>
      <c r="B2139">
        <v>16561</v>
      </c>
      <c r="C2139" s="1">
        <v>44681</v>
      </c>
      <c r="D2139" s="1">
        <v>44683</v>
      </c>
      <c r="E2139" s="1">
        <v>44684</v>
      </c>
      <c r="F2139">
        <v>1</v>
      </c>
      <c r="G2139" t="s">
        <v>42</v>
      </c>
      <c r="H2139" t="s">
        <v>20</v>
      </c>
      <c r="I2139">
        <v>0</v>
      </c>
      <c r="J2139" t="s">
        <v>18</v>
      </c>
      <c r="K2139">
        <v>12600</v>
      </c>
      <c r="L2139">
        <v>5040</v>
      </c>
    </row>
    <row r="2140" spans="1:12" x14ac:dyDescent="0.25">
      <c r="A2140" t="s">
        <v>2164</v>
      </c>
      <c r="B2140">
        <v>16561</v>
      </c>
      <c r="C2140" s="1">
        <v>44680</v>
      </c>
      <c r="D2140" s="1">
        <v>44683</v>
      </c>
      <c r="E2140" s="1">
        <v>44688</v>
      </c>
      <c r="F2140">
        <v>1</v>
      </c>
      <c r="G2140" t="s">
        <v>42</v>
      </c>
      <c r="H2140" t="s">
        <v>17</v>
      </c>
      <c r="I2140">
        <v>4</v>
      </c>
      <c r="J2140" t="s">
        <v>15</v>
      </c>
      <c r="K2140">
        <v>12600</v>
      </c>
      <c r="L2140">
        <v>12600</v>
      </c>
    </row>
    <row r="2141" spans="1:12" x14ac:dyDescent="0.25">
      <c r="A2141" t="s">
        <v>2165</v>
      </c>
      <c r="B2141">
        <v>16561</v>
      </c>
      <c r="C2141" s="1">
        <v>44677</v>
      </c>
      <c r="D2141" s="1">
        <v>44683</v>
      </c>
      <c r="E2141" s="1">
        <v>44685</v>
      </c>
      <c r="F2141">
        <v>2</v>
      </c>
      <c r="G2141" t="s">
        <v>42</v>
      </c>
      <c r="H2141" t="s">
        <v>17</v>
      </c>
      <c r="I2141">
        <v>5</v>
      </c>
      <c r="J2141" t="s">
        <v>15</v>
      </c>
      <c r="K2141">
        <v>12600</v>
      </c>
      <c r="L2141">
        <v>12600</v>
      </c>
    </row>
    <row r="2142" spans="1:12" x14ac:dyDescent="0.25">
      <c r="A2142" t="s">
        <v>2166</v>
      </c>
      <c r="B2142">
        <v>16561</v>
      </c>
      <c r="C2142" s="1">
        <v>44681</v>
      </c>
      <c r="D2142" s="1">
        <v>44683</v>
      </c>
      <c r="E2142" s="1">
        <v>44684</v>
      </c>
      <c r="F2142">
        <v>2</v>
      </c>
      <c r="G2142" t="s">
        <v>42</v>
      </c>
      <c r="H2142" t="s">
        <v>17</v>
      </c>
      <c r="I2142">
        <v>0</v>
      </c>
      <c r="J2142" t="s">
        <v>15</v>
      </c>
      <c r="K2142">
        <v>12600</v>
      </c>
      <c r="L2142">
        <v>12600</v>
      </c>
    </row>
    <row r="2143" spans="1:12" x14ac:dyDescent="0.25">
      <c r="A2143" t="s">
        <v>2167</v>
      </c>
      <c r="B2143">
        <v>16561</v>
      </c>
      <c r="C2143" s="1">
        <v>44678</v>
      </c>
      <c r="D2143" s="1">
        <v>44683</v>
      </c>
      <c r="E2143" s="1">
        <v>44688</v>
      </c>
      <c r="F2143">
        <v>4</v>
      </c>
      <c r="G2143" t="s">
        <v>42</v>
      </c>
      <c r="H2143" t="s">
        <v>17</v>
      </c>
      <c r="I2143">
        <v>0</v>
      </c>
      <c r="J2143" t="s">
        <v>15</v>
      </c>
      <c r="K2143">
        <v>15120</v>
      </c>
      <c r="L2143">
        <v>15120</v>
      </c>
    </row>
    <row r="2144" spans="1:12" x14ac:dyDescent="0.25">
      <c r="A2144" t="s">
        <v>2168</v>
      </c>
      <c r="B2144">
        <v>16561</v>
      </c>
      <c r="C2144" s="1">
        <v>44677</v>
      </c>
      <c r="D2144" s="1">
        <v>44683</v>
      </c>
      <c r="E2144" s="1">
        <v>44684</v>
      </c>
      <c r="F2144">
        <v>2</v>
      </c>
      <c r="G2144" t="s">
        <v>42</v>
      </c>
      <c r="H2144" t="s">
        <v>20</v>
      </c>
      <c r="I2144">
        <v>0</v>
      </c>
      <c r="J2144" t="s">
        <v>15</v>
      </c>
      <c r="K2144">
        <v>12600</v>
      </c>
      <c r="L2144">
        <v>12600</v>
      </c>
    </row>
    <row r="2145" spans="1:12" x14ac:dyDescent="0.25">
      <c r="A2145" t="s">
        <v>2169</v>
      </c>
      <c r="B2145">
        <v>16561</v>
      </c>
      <c r="C2145" s="1">
        <v>44663</v>
      </c>
      <c r="D2145" s="1">
        <v>44683</v>
      </c>
      <c r="E2145" s="1">
        <v>44688</v>
      </c>
      <c r="F2145">
        <v>3</v>
      </c>
      <c r="G2145" t="s">
        <v>42</v>
      </c>
      <c r="H2145" t="s">
        <v>14</v>
      </c>
      <c r="I2145">
        <v>5</v>
      </c>
      <c r="J2145" t="s">
        <v>15</v>
      </c>
      <c r="K2145">
        <v>13860</v>
      </c>
      <c r="L2145">
        <v>13860</v>
      </c>
    </row>
    <row r="2146" spans="1:12" x14ac:dyDescent="0.25">
      <c r="A2146" t="s">
        <v>2170</v>
      </c>
      <c r="B2146">
        <v>16561</v>
      </c>
      <c r="C2146" s="1">
        <v>44677</v>
      </c>
      <c r="D2146" s="1">
        <v>44683</v>
      </c>
      <c r="E2146" s="1">
        <v>44684</v>
      </c>
      <c r="F2146">
        <v>3</v>
      </c>
      <c r="G2146" t="s">
        <v>42</v>
      </c>
      <c r="H2146" t="s">
        <v>28</v>
      </c>
      <c r="I2146">
        <v>0</v>
      </c>
      <c r="J2146" t="s">
        <v>15</v>
      </c>
      <c r="K2146">
        <v>13860</v>
      </c>
      <c r="L2146">
        <v>13860</v>
      </c>
    </row>
    <row r="2147" spans="1:12" x14ac:dyDescent="0.25">
      <c r="A2147" t="s">
        <v>2171</v>
      </c>
      <c r="B2147">
        <v>16561</v>
      </c>
      <c r="C2147" s="1">
        <v>44679</v>
      </c>
      <c r="D2147" s="1">
        <v>44683</v>
      </c>
      <c r="E2147" s="1">
        <v>44686</v>
      </c>
      <c r="F2147">
        <v>3</v>
      </c>
      <c r="G2147" t="s">
        <v>42</v>
      </c>
      <c r="H2147" t="s">
        <v>28</v>
      </c>
      <c r="I2147">
        <v>0</v>
      </c>
      <c r="J2147" t="s">
        <v>18</v>
      </c>
      <c r="K2147">
        <v>13860</v>
      </c>
      <c r="L2147">
        <v>5544</v>
      </c>
    </row>
    <row r="2148" spans="1:12" x14ac:dyDescent="0.25">
      <c r="A2148" t="s">
        <v>2172</v>
      </c>
      <c r="B2148">
        <v>16561</v>
      </c>
      <c r="C2148" s="1">
        <v>44679</v>
      </c>
      <c r="D2148" s="1">
        <v>44683</v>
      </c>
      <c r="E2148" s="1">
        <v>44685</v>
      </c>
      <c r="F2148">
        <v>2</v>
      </c>
      <c r="G2148" t="s">
        <v>42</v>
      </c>
      <c r="H2148" t="s">
        <v>17</v>
      </c>
      <c r="I2148">
        <v>0</v>
      </c>
      <c r="J2148" t="s">
        <v>15</v>
      </c>
      <c r="K2148">
        <v>12600</v>
      </c>
      <c r="L2148">
        <v>12600</v>
      </c>
    </row>
    <row r="2149" spans="1:12" x14ac:dyDescent="0.25">
      <c r="A2149" t="s">
        <v>2173</v>
      </c>
      <c r="B2149">
        <v>16561</v>
      </c>
      <c r="C2149" s="1">
        <v>44659</v>
      </c>
      <c r="D2149" s="1">
        <v>44683</v>
      </c>
      <c r="E2149" s="1">
        <v>44688</v>
      </c>
      <c r="F2149">
        <v>2</v>
      </c>
      <c r="G2149" t="s">
        <v>42</v>
      </c>
      <c r="H2149" t="s">
        <v>37</v>
      </c>
      <c r="I2149">
        <v>0</v>
      </c>
      <c r="J2149" t="s">
        <v>15</v>
      </c>
      <c r="K2149">
        <v>12600</v>
      </c>
      <c r="L2149">
        <v>12600</v>
      </c>
    </row>
    <row r="2150" spans="1:12" x14ac:dyDescent="0.25">
      <c r="A2150" t="s">
        <v>2174</v>
      </c>
      <c r="B2150">
        <v>16561</v>
      </c>
      <c r="C2150" s="1">
        <v>44677</v>
      </c>
      <c r="D2150" s="1">
        <v>44683</v>
      </c>
      <c r="E2150" s="1">
        <v>44684</v>
      </c>
      <c r="F2150">
        <v>1</v>
      </c>
      <c r="G2150" t="s">
        <v>42</v>
      </c>
      <c r="H2150" t="s">
        <v>31</v>
      </c>
      <c r="I2150">
        <v>0</v>
      </c>
      <c r="J2150" t="s">
        <v>15</v>
      </c>
      <c r="K2150">
        <v>12600</v>
      </c>
      <c r="L2150">
        <v>12600</v>
      </c>
    </row>
    <row r="2151" spans="1:12" x14ac:dyDescent="0.25">
      <c r="A2151" t="s">
        <v>2175</v>
      </c>
      <c r="B2151">
        <v>16561</v>
      </c>
      <c r="C2151" s="1">
        <v>44680</v>
      </c>
      <c r="D2151" s="1">
        <v>44683</v>
      </c>
      <c r="E2151" s="1">
        <v>44684</v>
      </c>
      <c r="F2151">
        <v>2</v>
      </c>
      <c r="G2151" t="s">
        <v>42</v>
      </c>
      <c r="H2151" t="s">
        <v>31</v>
      </c>
      <c r="I2151">
        <v>0</v>
      </c>
      <c r="J2151" t="s">
        <v>18</v>
      </c>
      <c r="K2151">
        <v>12600</v>
      </c>
      <c r="L2151">
        <v>5040</v>
      </c>
    </row>
    <row r="2152" spans="1:12" x14ac:dyDescent="0.25">
      <c r="A2152" t="s">
        <v>2176</v>
      </c>
      <c r="B2152">
        <v>16561</v>
      </c>
      <c r="C2152" s="1">
        <v>44679</v>
      </c>
      <c r="D2152" s="1">
        <v>44683</v>
      </c>
      <c r="E2152" s="1">
        <v>44684</v>
      </c>
      <c r="F2152">
        <v>2</v>
      </c>
      <c r="G2152" t="s">
        <v>42</v>
      </c>
      <c r="H2152" t="s">
        <v>20</v>
      </c>
      <c r="I2152">
        <v>0</v>
      </c>
      <c r="J2152" t="s">
        <v>18</v>
      </c>
      <c r="K2152">
        <v>12600</v>
      </c>
      <c r="L2152">
        <v>5040</v>
      </c>
    </row>
    <row r="2153" spans="1:12" x14ac:dyDescent="0.25">
      <c r="A2153" t="s">
        <v>2177</v>
      </c>
      <c r="B2153">
        <v>16561</v>
      </c>
      <c r="C2153" s="1">
        <v>44678</v>
      </c>
      <c r="D2153" s="1">
        <v>44683</v>
      </c>
      <c r="E2153" s="1">
        <v>44689</v>
      </c>
      <c r="F2153">
        <v>2</v>
      </c>
      <c r="G2153" t="s">
        <v>64</v>
      </c>
      <c r="H2153" t="s">
        <v>17</v>
      </c>
      <c r="I2153">
        <v>0</v>
      </c>
      <c r="J2153" t="s">
        <v>15</v>
      </c>
      <c r="K2153">
        <v>16800</v>
      </c>
      <c r="L2153">
        <v>16800</v>
      </c>
    </row>
    <row r="2154" spans="1:12" x14ac:dyDescent="0.25">
      <c r="A2154" t="s">
        <v>2178</v>
      </c>
      <c r="B2154">
        <v>16561</v>
      </c>
      <c r="C2154" s="1">
        <v>44679</v>
      </c>
      <c r="D2154" s="1">
        <v>44683</v>
      </c>
      <c r="E2154" s="1">
        <v>44685</v>
      </c>
      <c r="F2154">
        <v>6</v>
      </c>
      <c r="G2154" t="s">
        <v>64</v>
      </c>
      <c r="H2154" t="s">
        <v>17</v>
      </c>
      <c r="I2154">
        <v>0</v>
      </c>
      <c r="J2154" t="s">
        <v>26</v>
      </c>
      <c r="K2154">
        <v>23520</v>
      </c>
      <c r="L2154">
        <v>23520</v>
      </c>
    </row>
    <row r="2155" spans="1:12" x14ac:dyDescent="0.25">
      <c r="A2155" t="s">
        <v>2179</v>
      </c>
      <c r="B2155">
        <v>16561</v>
      </c>
      <c r="C2155" s="1">
        <v>44680</v>
      </c>
      <c r="D2155" s="1">
        <v>44683</v>
      </c>
      <c r="E2155" s="1">
        <v>44689</v>
      </c>
      <c r="F2155">
        <v>1</v>
      </c>
      <c r="G2155" t="s">
        <v>64</v>
      </c>
      <c r="H2155" t="s">
        <v>17</v>
      </c>
      <c r="I2155">
        <v>0</v>
      </c>
      <c r="J2155" t="s">
        <v>18</v>
      </c>
      <c r="K2155">
        <v>16800</v>
      </c>
      <c r="L2155">
        <v>6720</v>
      </c>
    </row>
    <row r="2156" spans="1:12" x14ac:dyDescent="0.25">
      <c r="A2156" t="s">
        <v>2180</v>
      </c>
      <c r="B2156">
        <v>16561</v>
      </c>
      <c r="C2156" s="1">
        <v>44680</v>
      </c>
      <c r="D2156" s="1">
        <v>44683</v>
      </c>
      <c r="E2156" s="1">
        <v>44686</v>
      </c>
      <c r="F2156">
        <v>3</v>
      </c>
      <c r="G2156" t="s">
        <v>64</v>
      </c>
      <c r="H2156" t="s">
        <v>31</v>
      </c>
      <c r="I2156">
        <v>0</v>
      </c>
      <c r="J2156" t="s">
        <v>15</v>
      </c>
      <c r="K2156">
        <v>18480</v>
      </c>
      <c r="L2156">
        <v>18480</v>
      </c>
    </row>
    <row r="2157" spans="1:12" x14ac:dyDescent="0.25">
      <c r="A2157" t="s">
        <v>2181</v>
      </c>
      <c r="B2157">
        <v>16561</v>
      </c>
      <c r="C2157" s="1">
        <v>44682</v>
      </c>
      <c r="D2157" s="1">
        <v>44683</v>
      </c>
      <c r="E2157" s="1">
        <v>44685</v>
      </c>
      <c r="F2157">
        <v>3</v>
      </c>
      <c r="G2157" t="s">
        <v>64</v>
      </c>
      <c r="H2157" t="s">
        <v>17</v>
      </c>
      <c r="I2157">
        <v>5</v>
      </c>
      <c r="J2157" t="s">
        <v>15</v>
      </c>
      <c r="K2157">
        <v>18480</v>
      </c>
      <c r="L2157">
        <v>18480</v>
      </c>
    </row>
    <row r="2158" spans="1:12" x14ac:dyDescent="0.25">
      <c r="A2158" t="s">
        <v>2182</v>
      </c>
      <c r="B2158">
        <v>16561</v>
      </c>
      <c r="C2158" s="1">
        <v>44682</v>
      </c>
      <c r="D2158" s="1">
        <v>44683</v>
      </c>
      <c r="E2158" s="1">
        <v>44688</v>
      </c>
      <c r="F2158">
        <v>2</v>
      </c>
      <c r="G2158" t="s">
        <v>64</v>
      </c>
      <c r="H2158" t="s">
        <v>31</v>
      </c>
      <c r="I2158">
        <v>0</v>
      </c>
      <c r="J2158" t="s">
        <v>15</v>
      </c>
      <c r="K2158">
        <v>16800</v>
      </c>
      <c r="L2158">
        <v>16800</v>
      </c>
    </row>
    <row r="2159" spans="1:12" x14ac:dyDescent="0.25">
      <c r="A2159" t="s">
        <v>2183</v>
      </c>
      <c r="B2159">
        <v>16561</v>
      </c>
      <c r="C2159" s="1">
        <v>44678</v>
      </c>
      <c r="D2159" s="1">
        <v>44683</v>
      </c>
      <c r="E2159" s="1">
        <v>44688</v>
      </c>
      <c r="F2159">
        <v>2</v>
      </c>
      <c r="G2159" t="s">
        <v>64</v>
      </c>
      <c r="H2159" t="s">
        <v>37</v>
      </c>
      <c r="I2159">
        <v>0</v>
      </c>
      <c r="J2159" t="s">
        <v>18</v>
      </c>
      <c r="K2159">
        <v>16800</v>
      </c>
      <c r="L2159">
        <v>6720</v>
      </c>
    </row>
    <row r="2160" spans="1:12" x14ac:dyDescent="0.25">
      <c r="A2160" t="s">
        <v>2184</v>
      </c>
      <c r="B2160">
        <v>16561</v>
      </c>
      <c r="C2160" s="1">
        <v>44681</v>
      </c>
      <c r="D2160" s="1">
        <v>44683</v>
      </c>
      <c r="E2160" s="1">
        <v>44684</v>
      </c>
      <c r="F2160">
        <v>2</v>
      </c>
      <c r="G2160" t="s">
        <v>64</v>
      </c>
      <c r="H2160" t="s">
        <v>39</v>
      </c>
      <c r="I2160">
        <v>5</v>
      </c>
      <c r="J2160" t="s">
        <v>15</v>
      </c>
      <c r="K2160">
        <v>16800</v>
      </c>
      <c r="L2160">
        <v>16800</v>
      </c>
    </row>
    <row r="2161" spans="1:12" x14ac:dyDescent="0.25">
      <c r="A2161" t="s">
        <v>2185</v>
      </c>
      <c r="B2161">
        <v>16561</v>
      </c>
      <c r="C2161" s="1">
        <v>44677</v>
      </c>
      <c r="D2161" s="1">
        <v>44683</v>
      </c>
      <c r="E2161" s="1">
        <v>44684</v>
      </c>
      <c r="F2161">
        <v>1</v>
      </c>
      <c r="G2161" t="s">
        <v>64</v>
      </c>
      <c r="H2161" t="s">
        <v>31</v>
      </c>
      <c r="I2161">
        <v>0</v>
      </c>
      <c r="J2161" t="s">
        <v>15</v>
      </c>
      <c r="K2161">
        <v>16800</v>
      </c>
      <c r="L2161">
        <v>16800</v>
      </c>
    </row>
    <row r="2162" spans="1:12" x14ac:dyDescent="0.25">
      <c r="A2162" t="s">
        <v>2186</v>
      </c>
      <c r="B2162">
        <v>16561</v>
      </c>
      <c r="C2162" s="1">
        <v>44681</v>
      </c>
      <c r="D2162" s="1">
        <v>44683</v>
      </c>
      <c r="E2162" s="1">
        <v>44688</v>
      </c>
      <c r="F2162">
        <v>1</v>
      </c>
      <c r="G2162" t="s">
        <v>64</v>
      </c>
      <c r="H2162" t="s">
        <v>39</v>
      </c>
      <c r="I2162">
        <v>5</v>
      </c>
      <c r="J2162" t="s">
        <v>15</v>
      </c>
      <c r="K2162">
        <v>16800</v>
      </c>
      <c r="L2162">
        <v>16800</v>
      </c>
    </row>
    <row r="2163" spans="1:12" x14ac:dyDescent="0.25">
      <c r="A2163" t="s">
        <v>2187</v>
      </c>
      <c r="B2163">
        <v>16561</v>
      </c>
      <c r="C2163" s="1">
        <v>44681</v>
      </c>
      <c r="D2163" s="1">
        <v>44683</v>
      </c>
      <c r="E2163" s="1">
        <v>44689</v>
      </c>
      <c r="F2163">
        <v>1</v>
      </c>
      <c r="G2163" t="s">
        <v>64</v>
      </c>
      <c r="H2163" t="s">
        <v>17</v>
      </c>
      <c r="I2163">
        <v>3</v>
      </c>
      <c r="J2163" t="s">
        <v>15</v>
      </c>
      <c r="K2163">
        <v>16800</v>
      </c>
      <c r="L2163">
        <v>16800</v>
      </c>
    </row>
    <row r="2164" spans="1:12" x14ac:dyDescent="0.25">
      <c r="A2164" t="s">
        <v>2188</v>
      </c>
      <c r="B2164">
        <v>16561</v>
      </c>
      <c r="C2164" s="1">
        <v>44680</v>
      </c>
      <c r="D2164" s="1">
        <v>44683</v>
      </c>
      <c r="E2164" s="1">
        <v>44684</v>
      </c>
      <c r="F2164">
        <v>5</v>
      </c>
      <c r="G2164" t="s">
        <v>64</v>
      </c>
      <c r="H2164" t="s">
        <v>17</v>
      </c>
      <c r="I2164">
        <v>3</v>
      </c>
      <c r="J2164" t="s">
        <v>15</v>
      </c>
      <c r="K2164">
        <v>21840</v>
      </c>
      <c r="L2164">
        <v>21840</v>
      </c>
    </row>
    <row r="2165" spans="1:12" x14ac:dyDescent="0.25">
      <c r="A2165" t="s">
        <v>2189</v>
      </c>
      <c r="B2165">
        <v>16561</v>
      </c>
      <c r="C2165" s="1">
        <v>44680</v>
      </c>
      <c r="D2165" s="1">
        <v>44683</v>
      </c>
      <c r="E2165" s="1">
        <v>44689</v>
      </c>
      <c r="F2165">
        <v>4</v>
      </c>
      <c r="G2165" t="s">
        <v>64</v>
      </c>
      <c r="H2165" t="s">
        <v>37</v>
      </c>
      <c r="I2165">
        <v>5</v>
      </c>
      <c r="J2165" t="s">
        <v>15</v>
      </c>
      <c r="K2165">
        <v>20160</v>
      </c>
      <c r="L2165">
        <v>20160</v>
      </c>
    </row>
    <row r="2166" spans="1:12" x14ac:dyDescent="0.25">
      <c r="A2166" t="s">
        <v>2190</v>
      </c>
      <c r="B2166">
        <v>16561</v>
      </c>
      <c r="C2166" s="1">
        <v>44681</v>
      </c>
      <c r="D2166" s="1">
        <v>44683</v>
      </c>
      <c r="E2166" s="1">
        <v>44684</v>
      </c>
      <c r="F2166">
        <v>6</v>
      </c>
      <c r="G2166" t="s">
        <v>73</v>
      </c>
      <c r="H2166" t="s">
        <v>28</v>
      </c>
      <c r="I2166">
        <v>0</v>
      </c>
      <c r="J2166" t="s">
        <v>15</v>
      </c>
      <c r="K2166">
        <v>37240</v>
      </c>
      <c r="L2166">
        <v>37240</v>
      </c>
    </row>
    <row r="2167" spans="1:12" x14ac:dyDescent="0.25">
      <c r="A2167" t="s">
        <v>2191</v>
      </c>
      <c r="B2167">
        <v>16561</v>
      </c>
      <c r="C2167" s="1">
        <v>44679</v>
      </c>
      <c r="D2167" s="1">
        <v>44683</v>
      </c>
      <c r="E2167" s="1">
        <v>44689</v>
      </c>
      <c r="F2167">
        <v>2</v>
      </c>
      <c r="G2167" t="s">
        <v>73</v>
      </c>
      <c r="H2167" t="s">
        <v>17</v>
      </c>
      <c r="I2167">
        <v>4</v>
      </c>
      <c r="J2167" t="s">
        <v>15</v>
      </c>
      <c r="K2167">
        <v>26600</v>
      </c>
      <c r="L2167">
        <v>26600</v>
      </c>
    </row>
    <row r="2168" spans="1:12" x14ac:dyDescent="0.25">
      <c r="A2168" t="s">
        <v>2192</v>
      </c>
      <c r="B2168">
        <v>16561</v>
      </c>
      <c r="C2168" s="1">
        <v>44682</v>
      </c>
      <c r="D2168" s="1">
        <v>44683</v>
      </c>
      <c r="E2168" s="1">
        <v>44685</v>
      </c>
      <c r="F2168">
        <v>2</v>
      </c>
      <c r="G2168" t="s">
        <v>73</v>
      </c>
      <c r="H2168" t="s">
        <v>20</v>
      </c>
      <c r="I2168">
        <v>0</v>
      </c>
      <c r="J2168" t="s">
        <v>15</v>
      </c>
      <c r="K2168">
        <v>26600</v>
      </c>
      <c r="L2168">
        <v>26600</v>
      </c>
    </row>
    <row r="2169" spans="1:12" x14ac:dyDescent="0.25">
      <c r="A2169" t="s">
        <v>2193</v>
      </c>
      <c r="B2169">
        <v>16561</v>
      </c>
      <c r="C2169" s="1">
        <v>44678</v>
      </c>
      <c r="D2169" s="1">
        <v>44683</v>
      </c>
      <c r="E2169" s="1">
        <v>44686</v>
      </c>
      <c r="F2169">
        <v>2</v>
      </c>
      <c r="G2169" t="s">
        <v>73</v>
      </c>
      <c r="H2169" t="s">
        <v>28</v>
      </c>
      <c r="I2169">
        <v>2</v>
      </c>
      <c r="J2169" t="s">
        <v>15</v>
      </c>
      <c r="K2169">
        <v>26600</v>
      </c>
      <c r="L2169">
        <v>26600</v>
      </c>
    </row>
    <row r="2170" spans="1:12" x14ac:dyDescent="0.25">
      <c r="A2170" t="s">
        <v>2194</v>
      </c>
      <c r="B2170">
        <v>16561</v>
      </c>
      <c r="C2170" s="1">
        <v>44680</v>
      </c>
      <c r="D2170" s="1">
        <v>44683</v>
      </c>
      <c r="E2170" s="1">
        <v>44685</v>
      </c>
      <c r="F2170">
        <v>4</v>
      </c>
      <c r="G2170" t="s">
        <v>73</v>
      </c>
      <c r="H2170" t="s">
        <v>20</v>
      </c>
      <c r="I2170">
        <v>0</v>
      </c>
      <c r="J2170" t="s">
        <v>26</v>
      </c>
      <c r="K2170">
        <v>31920</v>
      </c>
      <c r="L2170">
        <v>31920</v>
      </c>
    </row>
    <row r="2171" spans="1:12" x14ac:dyDescent="0.25">
      <c r="A2171" t="s">
        <v>2195</v>
      </c>
      <c r="B2171">
        <v>16561</v>
      </c>
      <c r="C2171" s="1">
        <v>44680</v>
      </c>
      <c r="D2171" s="1">
        <v>44683</v>
      </c>
      <c r="E2171" s="1">
        <v>44685</v>
      </c>
      <c r="F2171">
        <v>2</v>
      </c>
      <c r="G2171" t="s">
        <v>73</v>
      </c>
      <c r="H2171" t="s">
        <v>17</v>
      </c>
      <c r="I2171">
        <v>5</v>
      </c>
      <c r="J2171" t="s">
        <v>15</v>
      </c>
      <c r="K2171">
        <v>26600</v>
      </c>
      <c r="L2171">
        <v>26600</v>
      </c>
    </row>
    <row r="2172" spans="1:12" x14ac:dyDescent="0.25">
      <c r="A2172" t="s">
        <v>2196</v>
      </c>
      <c r="B2172">
        <v>16562</v>
      </c>
      <c r="C2172" s="1">
        <v>44680</v>
      </c>
      <c r="D2172" s="1">
        <v>44683</v>
      </c>
      <c r="E2172" s="1">
        <v>44684</v>
      </c>
      <c r="F2172">
        <v>3</v>
      </c>
      <c r="G2172" t="s">
        <v>13</v>
      </c>
      <c r="H2172" t="s">
        <v>20</v>
      </c>
      <c r="I2172">
        <v>0</v>
      </c>
      <c r="J2172" t="s">
        <v>18</v>
      </c>
      <c r="K2172">
        <v>10010</v>
      </c>
      <c r="L2172">
        <v>4004</v>
      </c>
    </row>
    <row r="2173" spans="1:12" x14ac:dyDescent="0.25">
      <c r="A2173" t="s">
        <v>2197</v>
      </c>
      <c r="B2173">
        <v>16562</v>
      </c>
      <c r="C2173" s="1">
        <v>44677</v>
      </c>
      <c r="D2173" s="1">
        <v>44683</v>
      </c>
      <c r="E2173" s="1">
        <v>44685</v>
      </c>
      <c r="F2173">
        <v>2</v>
      </c>
      <c r="G2173" t="s">
        <v>13</v>
      </c>
      <c r="H2173" t="s">
        <v>31</v>
      </c>
      <c r="I2173">
        <v>4</v>
      </c>
      <c r="J2173" t="s">
        <v>15</v>
      </c>
      <c r="K2173">
        <v>9100</v>
      </c>
      <c r="L2173">
        <v>9100</v>
      </c>
    </row>
    <row r="2174" spans="1:12" x14ac:dyDescent="0.25">
      <c r="A2174" t="s">
        <v>2198</v>
      </c>
      <c r="B2174">
        <v>16562</v>
      </c>
      <c r="C2174" s="1">
        <v>44683</v>
      </c>
      <c r="D2174" s="1">
        <v>44683</v>
      </c>
      <c r="E2174" s="1">
        <v>44685</v>
      </c>
      <c r="F2174">
        <v>2</v>
      </c>
      <c r="G2174" t="s">
        <v>13</v>
      </c>
      <c r="H2174" t="s">
        <v>17</v>
      </c>
      <c r="I2174">
        <v>0</v>
      </c>
      <c r="J2174" t="s">
        <v>18</v>
      </c>
      <c r="K2174">
        <v>9100</v>
      </c>
      <c r="L2174">
        <v>3640</v>
      </c>
    </row>
    <row r="2175" spans="1:12" x14ac:dyDescent="0.25">
      <c r="A2175" t="s">
        <v>2199</v>
      </c>
      <c r="B2175">
        <v>16562</v>
      </c>
      <c r="C2175" s="1">
        <v>44677</v>
      </c>
      <c r="D2175" s="1">
        <v>44683</v>
      </c>
      <c r="E2175" s="1">
        <v>44684</v>
      </c>
      <c r="F2175">
        <v>2</v>
      </c>
      <c r="G2175" t="s">
        <v>13</v>
      </c>
      <c r="H2175" t="s">
        <v>17</v>
      </c>
      <c r="I2175">
        <v>0</v>
      </c>
      <c r="J2175" t="s">
        <v>15</v>
      </c>
      <c r="K2175">
        <v>9100</v>
      </c>
      <c r="L2175">
        <v>9100</v>
      </c>
    </row>
    <row r="2176" spans="1:12" x14ac:dyDescent="0.25">
      <c r="A2176" t="s">
        <v>2200</v>
      </c>
      <c r="B2176">
        <v>16562</v>
      </c>
      <c r="C2176" s="1">
        <v>44682</v>
      </c>
      <c r="D2176" s="1">
        <v>44683</v>
      </c>
      <c r="E2176" s="1">
        <v>44687</v>
      </c>
      <c r="F2176">
        <v>2</v>
      </c>
      <c r="G2176" t="s">
        <v>13</v>
      </c>
      <c r="H2176" t="s">
        <v>17</v>
      </c>
      <c r="I2176">
        <v>0</v>
      </c>
      <c r="J2176" t="s">
        <v>15</v>
      </c>
      <c r="K2176">
        <v>9100</v>
      </c>
      <c r="L2176">
        <v>9100</v>
      </c>
    </row>
    <row r="2177" spans="1:12" x14ac:dyDescent="0.25">
      <c r="A2177" t="s">
        <v>2201</v>
      </c>
      <c r="B2177">
        <v>16562</v>
      </c>
      <c r="C2177" s="1">
        <v>44659</v>
      </c>
      <c r="D2177" s="1">
        <v>44683</v>
      </c>
      <c r="E2177" s="1">
        <v>44684</v>
      </c>
      <c r="F2177">
        <v>2</v>
      </c>
      <c r="G2177" t="s">
        <v>13</v>
      </c>
      <c r="H2177" t="s">
        <v>17</v>
      </c>
      <c r="I2177">
        <v>0</v>
      </c>
      <c r="J2177" t="s">
        <v>15</v>
      </c>
      <c r="K2177">
        <v>9100</v>
      </c>
      <c r="L2177">
        <v>9100</v>
      </c>
    </row>
    <row r="2178" spans="1:12" x14ac:dyDescent="0.25">
      <c r="A2178" t="s">
        <v>2202</v>
      </c>
      <c r="B2178">
        <v>16562</v>
      </c>
      <c r="C2178" s="1">
        <v>44677</v>
      </c>
      <c r="D2178" s="1">
        <v>44683</v>
      </c>
      <c r="E2178" s="1">
        <v>44687</v>
      </c>
      <c r="F2178">
        <v>3</v>
      </c>
      <c r="G2178" t="s">
        <v>13</v>
      </c>
      <c r="H2178" t="s">
        <v>31</v>
      </c>
      <c r="I2178">
        <v>3</v>
      </c>
      <c r="J2178" t="s">
        <v>15</v>
      </c>
      <c r="K2178">
        <v>10010</v>
      </c>
      <c r="L2178">
        <v>10010</v>
      </c>
    </row>
    <row r="2179" spans="1:12" x14ac:dyDescent="0.25">
      <c r="A2179" t="s">
        <v>2203</v>
      </c>
      <c r="B2179">
        <v>16562</v>
      </c>
      <c r="C2179" s="1">
        <v>44662</v>
      </c>
      <c r="D2179" s="1">
        <v>44683</v>
      </c>
      <c r="E2179" s="1">
        <v>44689</v>
      </c>
      <c r="F2179">
        <v>2</v>
      </c>
      <c r="G2179" t="s">
        <v>13</v>
      </c>
      <c r="H2179" t="s">
        <v>39</v>
      </c>
      <c r="I2179">
        <v>0</v>
      </c>
      <c r="J2179" t="s">
        <v>15</v>
      </c>
      <c r="K2179">
        <v>9100</v>
      </c>
      <c r="L2179">
        <v>9100</v>
      </c>
    </row>
    <row r="2180" spans="1:12" x14ac:dyDescent="0.25">
      <c r="A2180" t="s">
        <v>2204</v>
      </c>
      <c r="B2180">
        <v>16562</v>
      </c>
      <c r="C2180" s="1">
        <v>44680</v>
      </c>
      <c r="D2180" s="1">
        <v>44683</v>
      </c>
      <c r="E2180" s="1">
        <v>44688</v>
      </c>
      <c r="F2180">
        <v>2</v>
      </c>
      <c r="G2180" t="s">
        <v>13</v>
      </c>
      <c r="H2180" t="s">
        <v>17</v>
      </c>
      <c r="I2180">
        <v>0</v>
      </c>
      <c r="J2180" t="s">
        <v>18</v>
      </c>
      <c r="K2180">
        <v>9100</v>
      </c>
      <c r="L2180">
        <v>3640</v>
      </c>
    </row>
    <row r="2181" spans="1:12" x14ac:dyDescent="0.25">
      <c r="A2181" t="s">
        <v>2205</v>
      </c>
      <c r="B2181">
        <v>16562</v>
      </c>
      <c r="C2181" s="1">
        <v>44682</v>
      </c>
      <c r="D2181" s="1">
        <v>44683</v>
      </c>
      <c r="E2181" s="1">
        <v>44684</v>
      </c>
      <c r="F2181">
        <v>2</v>
      </c>
      <c r="G2181" t="s">
        <v>13</v>
      </c>
      <c r="H2181" t="s">
        <v>17</v>
      </c>
      <c r="I2181">
        <v>0</v>
      </c>
      <c r="J2181" t="s">
        <v>15</v>
      </c>
      <c r="K2181">
        <v>9100</v>
      </c>
      <c r="L2181">
        <v>9100</v>
      </c>
    </row>
    <row r="2182" spans="1:12" x14ac:dyDescent="0.25">
      <c r="A2182" t="s">
        <v>2206</v>
      </c>
      <c r="B2182">
        <v>16562</v>
      </c>
      <c r="C2182" s="1">
        <v>44682</v>
      </c>
      <c r="D2182" s="1">
        <v>44683</v>
      </c>
      <c r="E2182" s="1">
        <v>44684</v>
      </c>
      <c r="F2182">
        <v>3</v>
      </c>
      <c r="G2182" t="s">
        <v>13</v>
      </c>
      <c r="H2182" t="s">
        <v>20</v>
      </c>
      <c r="I2182">
        <v>0</v>
      </c>
      <c r="J2182" t="s">
        <v>15</v>
      </c>
      <c r="K2182">
        <v>10010</v>
      </c>
      <c r="L2182">
        <v>10010</v>
      </c>
    </row>
    <row r="2183" spans="1:12" x14ac:dyDescent="0.25">
      <c r="A2183" t="s">
        <v>2207</v>
      </c>
      <c r="B2183">
        <v>16562</v>
      </c>
      <c r="C2183" s="1">
        <v>44681</v>
      </c>
      <c r="D2183" s="1">
        <v>44683</v>
      </c>
      <c r="E2183" s="1">
        <v>44689</v>
      </c>
      <c r="F2183">
        <v>2</v>
      </c>
      <c r="G2183" t="s">
        <v>13</v>
      </c>
      <c r="H2183" t="s">
        <v>39</v>
      </c>
      <c r="I2183">
        <v>0</v>
      </c>
      <c r="J2183" t="s">
        <v>15</v>
      </c>
      <c r="K2183">
        <v>9100</v>
      </c>
      <c r="L2183">
        <v>9100</v>
      </c>
    </row>
    <row r="2184" spans="1:12" x14ac:dyDescent="0.25">
      <c r="A2184" t="s">
        <v>2208</v>
      </c>
      <c r="B2184">
        <v>16562</v>
      </c>
      <c r="C2184" s="1">
        <v>44677</v>
      </c>
      <c r="D2184" s="1">
        <v>44683</v>
      </c>
      <c r="E2184" s="1">
        <v>44685</v>
      </c>
      <c r="F2184">
        <v>2</v>
      </c>
      <c r="G2184" t="s">
        <v>13</v>
      </c>
      <c r="H2184" t="s">
        <v>37</v>
      </c>
      <c r="I2184">
        <v>0</v>
      </c>
      <c r="J2184" t="s">
        <v>15</v>
      </c>
      <c r="K2184">
        <v>9100</v>
      </c>
      <c r="L2184">
        <v>9100</v>
      </c>
    </row>
    <row r="2185" spans="1:12" x14ac:dyDescent="0.25">
      <c r="A2185" t="s">
        <v>2209</v>
      </c>
      <c r="B2185">
        <v>16562</v>
      </c>
      <c r="C2185" s="1">
        <v>44681</v>
      </c>
      <c r="D2185" s="1">
        <v>44683</v>
      </c>
      <c r="E2185" s="1">
        <v>44684</v>
      </c>
      <c r="F2185">
        <v>2</v>
      </c>
      <c r="G2185" t="s">
        <v>13</v>
      </c>
      <c r="H2185" t="s">
        <v>17</v>
      </c>
      <c r="I2185">
        <v>3</v>
      </c>
      <c r="J2185" t="s">
        <v>15</v>
      </c>
      <c r="K2185">
        <v>9100</v>
      </c>
      <c r="L2185">
        <v>9100</v>
      </c>
    </row>
    <row r="2186" spans="1:12" x14ac:dyDescent="0.25">
      <c r="A2186" t="s">
        <v>2210</v>
      </c>
      <c r="B2186">
        <v>16562</v>
      </c>
      <c r="C2186" s="1">
        <v>44680</v>
      </c>
      <c r="D2186" s="1">
        <v>44683</v>
      </c>
      <c r="E2186" s="1">
        <v>44685</v>
      </c>
      <c r="F2186">
        <v>1</v>
      </c>
      <c r="G2186" t="s">
        <v>13</v>
      </c>
      <c r="H2186" t="s">
        <v>17</v>
      </c>
      <c r="I2186">
        <v>0</v>
      </c>
      <c r="J2186" t="s">
        <v>15</v>
      </c>
      <c r="K2186">
        <v>9100</v>
      </c>
      <c r="L2186">
        <v>9100</v>
      </c>
    </row>
    <row r="2187" spans="1:12" x14ac:dyDescent="0.25">
      <c r="A2187" t="s">
        <v>2211</v>
      </c>
      <c r="B2187">
        <v>16562</v>
      </c>
      <c r="C2187" s="1">
        <v>44683</v>
      </c>
      <c r="D2187" s="1">
        <v>44683</v>
      </c>
      <c r="E2187" s="1">
        <v>44684</v>
      </c>
      <c r="F2187">
        <v>2</v>
      </c>
      <c r="G2187" t="s">
        <v>13</v>
      </c>
      <c r="H2187" t="s">
        <v>31</v>
      </c>
      <c r="I2187">
        <v>2</v>
      </c>
      <c r="J2187" t="s">
        <v>15</v>
      </c>
      <c r="K2187">
        <v>9100</v>
      </c>
      <c r="L2187">
        <v>9100</v>
      </c>
    </row>
    <row r="2188" spans="1:12" x14ac:dyDescent="0.25">
      <c r="A2188" t="s">
        <v>2212</v>
      </c>
      <c r="B2188">
        <v>16562</v>
      </c>
      <c r="C2188" s="1">
        <v>44681</v>
      </c>
      <c r="D2188" s="1">
        <v>44683</v>
      </c>
      <c r="E2188" s="1">
        <v>44688</v>
      </c>
      <c r="F2188">
        <v>2</v>
      </c>
      <c r="G2188" t="s">
        <v>13</v>
      </c>
      <c r="H2188" t="s">
        <v>17</v>
      </c>
      <c r="I2188">
        <v>0</v>
      </c>
      <c r="J2188" t="s">
        <v>15</v>
      </c>
      <c r="K2188">
        <v>9100</v>
      </c>
      <c r="L2188">
        <v>9100</v>
      </c>
    </row>
    <row r="2189" spans="1:12" x14ac:dyDescent="0.25">
      <c r="A2189" t="s">
        <v>2213</v>
      </c>
      <c r="B2189">
        <v>16562</v>
      </c>
      <c r="C2189" s="1">
        <v>44680</v>
      </c>
      <c r="D2189" s="1">
        <v>44683</v>
      </c>
      <c r="E2189" s="1">
        <v>44684</v>
      </c>
      <c r="F2189">
        <v>2</v>
      </c>
      <c r="G2189" t="s">
        <v>42</v>
      </c>
      <c r="H2189" t="s">
        <v>28</v>
      </c>
      <c r="I2189">
        <v>0</v>
      </c>
      <c r="J2189" t="s">
        <v>18</v>
      </c>
      <c r="K2189">
        <v>12600</v>
      </c>
      <c r="L2189">
        <v>5040</v>
      </c>
    </row>
    <row r="2190" spans="1:12" x14ac:dyDescent="0.25">
      <c r="A2190" t="s">
        <v>2214</v>
      </c>
      <c r="B2190">
        <v>16562</v>
      </c>
      <c r="C2190" s="1">
        <v>44676</v>
      </c>
      <c r="D2190" s="1">
        <v>44683</v>
      </c>
      <c r="E2190" s="1">
        <v>44689</v>
      </c>
      <c r="F2190">
        <v>2</v>
      </c>
      <c r="G2190" t="s">
        <v>42</v>
      </c>
      <c r="H2190" t="s">
        <v>14</v>
      </c>
      <c r="I2190">
        <v>0</v>
      </c>
      <c r="J2190" t="s">
        <v>18</v>
      </c>
      <c r="K2190">
        <v>12600</v>
      </c>
      <c r="L2190">
        <v>5040</v>
      </c>
    </row>
    <row r="2191" spans="1:12" x14ac:dyDescent="0.25">
      <c r="A2191" t="s">
        <v>2215</v>
      </c>
      <c r="B2191">
        <v>16562</v>
      </c>
      <c r="C2191" s="1">
        <v>44681</v>
      </c>
      <c r="D2191" s="1">
        <v>44683</v>
      </c>
      <c r="E2191" s="1">
        <v>44689</v>
      </c>
      <c r="F2191">
        <v>2</v>
      </c>
      <c r="G2191" t="s">
        <v>42</v>
      </c>
      <c r="H2191" t="s">
        <v>31</v>
      </c>
      <c r="I2191">
        <v>0</v>
      </c>
      <c r="J2191" t="s">
        <v>26</v>
      </c>
      <c r="K2191">
        <v>12600</v>
      </c>
      <c r="L2191">
        <v>12600</v>
      </c>
    </row>
    <row r="2192" spans="1:12" x14ac:dyDescent="0.25">
      <c r="A2192" t="s">
        <v>2216</v>
      </c>
      <c r="B2192">
        <v>16562</v>
      </c>
      <c r="C2192" s="1">
        <v>44676</v>
      </c>
      <c r="D2192" s="1">
        <v>44683</v>
      </c>
      <c r="E2192" s="1">
        <v>44684</v>
      </c>
      <c r="F2192">
        <v>2</v>
      </c>
      <c r="G2192" t="s">
        <v>42</v>
      </c>
      <c r="H2192" t="s">
        <v>39</v>
      </c>
      <c r="I2192">
        <v>0</v>
      </c>
      <c r="J2192" t="s">
        <v>26</v>
      </c>
      <c r="K2192">
        <v>12600</v>
      </c>
      <c r="L2192">
        <v>12600</v>
      </c>
    </row>
    <row r="2193" spans="1:12" x14ac:dyDescent="0.25">
      <c r="A2193" t="s">
        <v>2217</v>
      </c>
      <c r="B2193">
        <v>16562</v>
      </c>
      <c r="C2193" s="1">
        <v>44679</v>
      </c>
      <c r="D2193" s="1">
        <v>44683</v>
      </c>
      <c r="E2193" s="1">
        <v>44684</v>
      </c>
      <c r="F2193">
        <v>1</v>
      </c>
      <c r="G2193" t="s">
        <v>42</v>
      </c>
      <c r="H2193" t="s">
        <v>17</v>
      </c>
      <c r="I2193">
        <v>0</v>
      </c>
      <c r="J2193" t="s">
        <v>18</v>
      </c>
      <c r="K2193">
        <v>12600</v>
      </c>
      <c r="L2193">
        <v>5040</v>
      </c>
    </row>
    <row r="2194" spans="1:12" x14ac:dyDescent="0.25">
      <c r="A2194" t="s">
        <v>2218</v>
      </c>
      <c r="B2194">
        <v>16562</v>
      </c>
      <c r="C2194" s="1">
        <v>44680</v>
      </c>
      <c r="D2194" s="1">
        <v>44683</v>
      </c>
      <c r="E2194" s="1">
        <v>44684</v>
      </c>
      <c r="F2194">
        <v>4</v>
      </c>
      <c r="G2194" t="s">
        <v>42</v>
      </c>
      <c r="H2194" t="s">
        <v>20</v>
      </c>
      <c r="I2194">
        <v>5</v>
      </c>
      <c r="J2194" t="s">
        <v>15</v>
      </c>
      <c r="K2194">
        <v>15120</v>
      </c>
      <c r="L2194">
        <v>15120</v>
      </c>
    </row>
    <row r="2195" spans="1:12" x14ac:dyDescent="0.25">
      <c r="A2195" t="s">
        <v>2219</v>
      </c>
      <c r="B2195">
        <v>16562</v>
      </c>
      <c r="C2195" s="1">
        <v>44682</v>
      </c>
      <c r="D2195" s="1">
        <v>44683</v>
      </c>
      <c r="E2195" s="1">
        <v>44684</v>
      </c>
      <c r="F2195">
        <v>3</v>
      </c>
      <c r="G2195" t="s">
        <v>42</v>
      </c>
      <c r="H2195" t="s">
        <v>28</v>
      </c>
      <c r="I2195">
        <v>3</v>
      </c>
      <c r="J2195" t="s">
        <v>15</v>
      </c>
      <c r="K2195">
        <v>13860</v>
      </c>
      <c r="L2195">
        <v>13860</v>
      </c>
    </row>
    <row r="2196" spans="1:12" x14ac:dyDescent="0.25">
      <c r="A2196" t="s">
        <v>2220</v>
      </c>
      <c r="B2196">
        <v>16562</v>
      </c>
      <c r="C2196" s="1">
        <v>44680</v>
      </c>
      <c r="D2196" s="1">
        <v>44683</v>
      </c>
      <c r="E2196" s="1">
        <v>44688</v>
      </c>
      <c r="F2196">
        <v>2</v>
      </c>
      <c r="G2196" t="s">
        <v>42</v>
      </c>
      <c r="H2196" t="s">
        <v>31</v>
      </c>
      <c r="I2196">
        <v>4</v>
      </c>
      <c r="J2196" t="s">
        <v>15</v>
      </c>
      <c r="K2196">
        <v>12600</v>
      </c>
      <c r="L2196">
        <v>12600</v>
      </c>
    </row>
    <row r="2197" spans="1:12" x14ac:dyDescent="0.25">
      <c r="A2197" t="s">
        <v>2221</v>
      </c>
      <c r="B2197">
        <v>16562</v>
      </c>
      <c r="C2197" s="1">
        <v>44682</v>
      </c>
      <c r="D2197" s="1">
        <v>44683</v>
      </c>
      <c r="E2197" s="1">
        <v>44688</v>
      </c>
      <c r="F2197">
        <v>4</v>
      </c>
      <c r="G2197" t="s">
        <v>42</v>
      </c>
      <c r="H2197" t="s">
        <v>17</v>
      </c>
      <c r="I2197">
        <v>0</v>
      </c>
      <c r="J2197" t="s">
        <v>15</v>
      </c>
      <c r="K2197">
        <v>15120</v>
      </c>
      <c r="L2197">
        <v>15120</v>
      </c>
    </row>
    <row r="2198" spans="1:12" x14ac:dyDescent="0.25">
      <c r="A2198" t="s">
        <v>2222</v>
      </c>
      <c r="B2198">
        <v>16562</v>
      </c>
      <c r="C2198" s="1">
        <v>44681</v>
      </c>
      <c r="D2198" s="1">
        <v>44683</v>
      </c>
      <c r="E2198" s="1">
        <v>44684</v>
      </c>
      <c r="F2198">
        <v>2</v>
      </c>
      <c r="G2198" t="s">
        <v>42</v>
      </c>
      <c r="H2198" t="s">
        <v>31</v>
      </c>
      <c r="I2198">
        <v>3</v>
      </c>
      <c r="J2198" t="s">
        <v>15</v>
      </c>
      <c r="K2198">
        <v>12600</v>
      </c>
      <c r="L2198">
        <v>12600</v>
      </c>
    </row>
    <row r="2199" spans="1:12" x14ac:dyDescent="0.25">
      <c r="A2199" t="s">
        <v>2223</v>
      </c>
      <c r="B2199">
        <v>16562</v>
      </c>
      <c r="C2199" s="1">
        <v>44683</v>
      </c>
      <c r="D2199" s="1">
        <v>44683</v>
      </c>
      <c r="E2199" s="1">
        <v>44684</v>
      </c>
      <c r="F2199">
        <v>4</v>
      </c>
      <c r="G2199" t="s">
        <v>42</v>
      </c>
      <c r="H2199" t="s">
        <v>17</v>
      </c>
      <c r="I2199">
        <v>0</v>
      </c>
      <c r="J2199" t="s">
        <v>15</v>
      </c>
      <c r="K2199">
        <v>15120</v>
      </c>
      <c r="L2199">
        <v>15120</v>
      </c>
    </row>
    <row r="2200" spans="1:12" x14ac:dyDescent="0.25">
      <c r="A2200" t="s">
        <v>2224</v>
      </c>
      <c r="B2200">
        <v>16562</v>
      </c>
      <c r="C2200" s="1">
        <v>44680</v>
      </c>
      <c r="D2200" s="1">
        <v>44683</v>
      </c>
      <c r="E2200" s="1">
        <v>44689</v>
      </c>
      <c r="F2200">
        <v>1</v>
      </c>
      <c r="G2200" t="s">
        <v>42</v>
      </c>
      <c r="H2200" t="s">
        <v>28</v>
      </c>
      <c r="I2200">
        <v>0</v>
      </c>
      <c r="J2200" t="s">
        <v>15</v>
      </c>
      <c r="K2200">
        <v>12600</v>
      </c>
      <c r="L2200">
        <v>12600</v>
      </c>
    </row>
    <row r="2201" spans="1:12" x14ac:dyDescent="0.25">
      <c r="A2201" t="s">
        <v>2225</v>
      </c>
      <c r="B2201">
        <v>16562</v>
      </c>
      <c r="C2201" s="1">
        <v>44681</v>
      </c>
      <c r="D2201" s="1">
        <v>44683</v>
      </c>
      <c r="E2201" s="1">
        <v>44685</v>
      </c>
      <c r="F2201">
        <v>3</v>
      </c>
      <c r="G2201" t="s">
        <v>42</v>
      </c>
      <c r="H2201" t="s">
        <v>20</v>
      </c>
      <c r="I2201">
        <v>3</v>
      </c>
      <c r="J2201" t="s">
        <v>15</v>
      </c>
      <c r="K2201">
        <v>13860</v>
      </c>
      <c r="L2201">
        <v>13860</v>
      </c>
    </row>
    <row r="2202" spans="1:12" x14ac:dyDescent="0.25">
      <c r="A2202" t="s">
        <v>2226</v>
      </c>
      <c r="B2202">
        <v>16562</v>
      </c>
      <c r="C2202" s="1">
        <v>44681</v>
      </c>
      <c r="D2202" s="1">
        <v>44683</v>
      </c>
      <c r="E2202" s="1">
        <v>44684</v>
      </c>
      <c r="F2202">
        <v>2</v>
      </c>
      <c r="G2202" t="s">
        <v>42</v>
      </c>
      <c r="H2202" t="s">
        <v>31</v>
      </c>
      <c r="I2202">
        <v>0</v>
      </c>
      <c r="J2202" t="s">
        <v>15</v>
      </c>
      <c r="K2202">
        <v>12600</v>
      </c>
      <c r="L2202">
        <v>12600</v>
      </c>
    </row>
    <row r="2203" spans="1:12" x14ac:dyDescent="0.25">
      <c r="A2203" t="s">
        <v>2227</v>
      </c>
      <c r="B2203">
        <v>16562</v>
      </c>
      <c r="C2203" s="1">
        <v>44683</v>
      </c>
      <c r="D2203" s="1">
        <v>44683</v>
      </c>
      <c r="E2203" s="1">
        <v>44689</v>
      </c>
      <c r="F2203">
        <v>3</v>
      </c>
      <c r="G2203" t="s">
        <v>42</v>
      </c>
      <c r="H2203" t="s">
        <v>17</v>
      </c>
      <c r="I2203">
        <v>0</v>
      </c>
      <c r="J2203" t="s">
        <v>18</v>
      </c>
      <c r="K2203">
        <v>13860</v>
      </c>
      <c r="L2203">
        <v>5544</v>
      </c>
    </row>
    <row r="2204" spans="1:12" x14ac:dyDescent="0.25">
      <c r="A2204" t="s">
        <v>2228</v>
      </c>
      <c r="B2204">
        <v>16562</v>
      </c>
      <c r="C2204" s="1">
        <v>44678</v>
      </c>
      <c r="D2204" s="1">
        <v>44683</v>
      </c>
      <c r="E2204" s="1">
        <v>44684</v>
      </c>
      <c r="F2204">
        <v>2</v>
      </c>
      <c r="G2204" t="s">
        <v>42</v>
      </c>
      <c r="H2204" t="s">
        <v>37</v>
      </c>
      <c r="I2204">
        <v>0</v>
      </c>
      <c r="J2204" t="s">
        <v>18</v>
      </c>
      <c r="K2204">
        <v>12600</v>
      </c>
      <c r="L2204">
        <v>5040</v>
      </c>
    </row>
    <row r="2205" spans="1:12" x14ac:dyDescent="0.25">
      <c r="A2205" t="s">
        <v>2229</v>
      </c>
      <c r="B2205">
        <v>16562</v>
      </c>
      <c r="C2205" s="1">
        <v>44681</v>
      </c>
      <c r="D2205" s="1">
        <v>44683</v>
      </c>
      <c r="E2205" s="1">
        <v>44688</v>
      </c>
      <c r="F2205">
        <v>1</v>
      </c>
      <c r="G2205" t="s">
        <v>42</v>
      </c>
      <c r="H2205" t="s">
        <v>14</v>
      </c>
      <c r="I2205">
        <v>0</v>
      </c>
      <c r="J2205" t="s">
        <v>18</v>
      </c>
      <c r="K2205">
        <v>12600</v>
      </c>
      <c r="L2205">
        <v>5040</v>
      </c>
    </row>
    <row r="2206" spans="1:12" x14ac:dyDescent="0.25">
      <c r="A2206" t="s">
        <v>2230</v>
      </c>
      <c r="B2206">
        <v>16562</v>
      </c>
      <c r="C2206" s="1">
        <v>44676</v>
      </c>
      <c r="D2206" s="1">
        <v>44683</v>
      </c>
      <c r="E2206" s="1">
        <v>44684</v>
      </c>
      <c r="F2206">
        <v>2</v>
      </c>
      <c r="G2206" t="s">
        <v>42</v>
      </c>
      <c r="H2206" t="s">
        <v>17</v>
      </c>
      <c r="I2206">
        <v>0</v>
      </c>
      <c r="J2206" t="s">
        <v>15</v>
      </c>
      <c r="K2206">
        <v>12600</v>
      </c>
      <c r="L2206">
        <v>12600</v>
      </c>
    </row>
    <row r="2207" spans="1:12" x14ac:dyDescent="0.25">
      <c r="A2207" t="s">
        <v>2231</v>
      </c>
      <c r="B2207">
        <v>16562</v>
      </c>
      <c r="C2207" s="1">
        <v>44662</v>
      </c>
      <c r="D2207" s="1">
        <v>44683</v>
      </c>
      <c r="E2207" s="1">
        <v>44686</v>
      </c>
      <c r="F2207">
        <v>4</v>
      </c>
      <c r="G2207" t="s">
        <v>42</v>
      </c>
      <c r="H2207" t="s">
        <v>37</v>
      </c>
      <c r="I2207">
        <v>0</v>
      </c>
      <c r="J2207" t="s">
        <v>15</v>
      </c>
      <c r="K2207">
        <v>15120</v>
      </c>
      <c r="L2207">
        <v>15120</v>
      </c>
    </row>
    <row r="2208" spans="1:12" x14ac:dyDescent="0.25">
      <c r="A2208" t="s">
        <v>2232</v>
      </c>
      <c r="B2208">
        <v>16562</v>
      </c>
      <c r="C2208" s="1">
        <v>44678</v>
      </c>
      <c r="D2208" s="1">
        <v>44683</v>
      </c>
      <c r="E2208" s="1">
        <v>44684</v>
      </c>
      <c r="F2208">
        <v>1</v>
      </c>
      <c r="G2208" t="s">
        <v>42</v>
      </c>
      <c r="H2208" t="s">
        <v>17</v>
      </c>
      <c r="I2208">
        <v>0</v>
      </c>
      <c r="J2208" t="s">
        <v>15</v>
      </c>
      <c r="K2208">
        <v>12600</v>
      </c>
      <c r="L2208">
        <v>12600</v>
      </c>
    </row>
    <row r="2209" spans="1:12" x14ac:dyDescent="0.25">
      <c r="A2209" t="s">
        <v>2233</v>
      </c>
      <c r="B2209">
        <v>16562</v>
      </c>
      <c r="C2209" s="1">
        <v>44680</v>
      </c>
      <c r="D2209" s="1">
        <v>44683</v>
      </c>
      <c r="E2209" s="1">
        <v>44689</v>
      </c>
      <c r="F2209">
        <v>1</v>
      </c>
      <c r="G2209" t="s">
        <v>42</v>
      </c>
      <c r="H2209" t="s">
        <v>17</v>
      </c>
      <c r="I2209">
        <v>0</v>
      </c>
      <c r="J2209" t="s">
        <v>15</v>
      </c>
      <c r="K2209">
        <v>12600</v>
      </c>
      <c r="L2209">
        <v>12600</v>
      </c>
    </row>
    <row r="2210" spans="1:12" x14ac:dyDescent="0.25">
      <c r="A2210" t="s">
        <v>2234</v>
      </c>
      <c r="B2210">
        <v>16562</v>
      </c>
      <c r="C2210" s="1">
        <v>44679</v>
      </c>
      <c r="D2210" s="1">
        <v>44683</v>
      </c>
      <c r="E2210" s="1">
        <v>44684</v>
      </c>
      <c r="F2210">
        <v>4</v>
      </c>
      <c r="G2210" t="s">
        <v>64</v>
      </c>
      <c r="H2210" t="s">
        <v>28</v>
      </c>
      <c r="I2210">
        <v>0</v>
      </c>
      <c r="J2210" t="s">
        <v>18</v>
      </c>
      <c r="K2210">
        <v>20160</v>
      </c>
      <c r="L2210">
        <v>8064</v>
      </c>
    </row>
    <row r="2211" spans="1:12" x14ac:dyDescent="0.25">
      <c r="A2211" t="s">
        <v>2235</v>
      </c>
      <c r="B2211">
        <v>16562</v>
      </c>
      <c r="C2211" s="1">
        <v>44682</v>
      </c>
      <c r="D2211" s="1">
        <v>44683</v>
      </c>
      <c r="E2211" s="1">
        <v>44684</v>
      </c>
      <c r="F2211">
        <v>2</v>
      </c>
      <c r="G2211" t="s">
        <v>64</v>
      </c>
      <c r="H2211" t="s">
        <v>31</v>
      </c>
      <c r="I2211">
        <v>0</v>
      </c>
      <c r="J2211" t="s">
        <v>15</v>
      </c>
      <c r="K2211">
        <v>16800</v>
      </c>
      <c r="L2211">
        <v>16800</v>
      </c>
    </row>
    <row r="2212" spans="1:12" x14ac:dyDescent="0.25">
      <c r="A2212" t="s">
        <v>2236</v>
      </c>
      <c r="B2212">
        <v>16562</v>
      </c>
      <c r="C2212" s="1">
        <v>44679</v>
      </c>
      <c r="D2212" s="1">
        <v>44683</v>
      </c>
      <c r="E2212" s="1">
        <v>44684</v>
      </c>
      <c r="F2212">
        <v>2</v>
      </c>
      <c r="G2212" t="s">
        <v>64</v>
      </c>
      <c r="H2212" t="s">
        <v>14</v>
      </c>
      <c r="I2212">
        <v>0</v>
      </c>
      <c r="J2212" t="s">
        <v>18</v>
      </c>
      <c r="K2212">
        <v>16800</v>
      </c>
      <c r="L2212">
        <v>6720</v>
      </c>
    </row>
    <row r="2213" spans="1:12" x14ac:dyDescent="0.25">
      <c r="A2213" t="s">
        <v>2237</v>
      </c>
      <c r="B2213">
        <v>16562</v>
      </c>
      <c r="C2213" s="1">
        <v>44679</v>
      </c>
      <c r="D2213" s="1">
        <v>44683</v>
      </c>
      <c r="E2213" s="1">
        <v>44689</v>
      </c>
      <c r="F2213">
        <v>3</v>
      </c>
      <c r="G2213" t="s">
        <v>64</v>
      </c>
      <c r="H2213" t="s">
        <v>17</v>
      </c>
      <c r="I2213">
        <v>0</v>
      </c>
      <c r="J2213" t="s">
        <v>15</v>
      </c>
      <c r="K2213">
        <v>18480</v>
      </c>
      <c r="L2213">
        <v>18480</v>
      </c>
    </row>
    <row r="2214" spans="1:12" x14ac:dyDescent="0.25">
      <c r="A2214" t="s">
        <v>2238</v>
      </c>
      <c r="B2214">
        <v>16562</v>
      </c>
      <c r="C2214" s="1">
        <v>44679</v>
      </c>
      <c r="D2214" s="1">
        <v>44683</v>
      </c>
      <c r="E2214" s="1">
        <v>44684</v>
      </c>
      <c r="F2214">
        <v>4</v>
      </c>
      <c r="G2214" t="s">
        <v>64</v>
      </c>
      <c r="H2214" t="s">
        <v>20</v>
      </c>
      <c r="I2214">
        <v>3</v>
      </c>
      <c r="J2214" t="s">
        <v>15</v>
      </c>
      <c r="K2214">
        <v>20160</v>
      </c>
      <c r="L2214">
        <v>20160</v>
      </c>
    </row>
    <row r="2215" spans="1:12" x14ac:dyDescent="0.25">
      <c r="A2215" t="s">
        <v>2239</v>
      </c>
      <c r="B2215">
        <v>16562</v>
      </c>
      <c r="C2215" s="1">
        <v>44680</v>
      </c>
      <c r="D2215" s="1">
        <v>44683</v>
      </c>
      <c r="E2215" s="1">
        <v>44684</v>
      </c>
      <c r="F2215">
        <v>2</v>
      </c>
      <c r="G2215" t="s">
        <v>64</v>
      </c>
      <c r="H2215" t="s">
        <v>20</v>
      </c>
      <c r="I2215">
        <v>4</v>
      </c>
      <c r="J2215" t="s">
        <v>15</v>
      </c>
      <c r="K2215">
        <v>16800</v>
      </c>
      <c r="L2215">
        <v>16800</v>
      </c>
    </row>
    <row r="2216" spans="1:12" x14ac:dyDescent="0.25">
      <c r="A2216" t="s">
        <v>2240</v>
      </c>
      <c r="B2216">
        <v>16562</v>
      </c>
      <c r="C2216" s="1">
        <v>44679</v>
      </c>
      <c r="D2216" s="1">
        <v>44683</v>
      </c>
      <c r="E2216" s="1">
        <v>44684</v>
      </c>
      <c r="F2216">
        <v>2</v>
      </c>
      <c r="G2216" t="s">
        <v>64</v>
      </c>
      <c r="H2216" t="s">
        <v>20</v>
      </c>
      <c r="I2216">
        <v>0</v>
      </c>
      <c r="J2216" t="s">
        <v>26</v>
      </c>
      <c r="K2216">
        <v>16800</v>
      </c>
      <c r="L2216">
        <v>16800</v>
      </c>
    </row>
    <row r="2217" spans="1:12" x14ac:dyDescent="0.25">
      <c r="A2217" t="s">
        <v>2241</v>
      </c>
      <c r="B2217">
        <v>16562</v>
      </c>
      <c r="C2217" s="1">
        <v>44659</v>
      </c>
      <c r="D2217" s="1">
        <v>44683</v>
      </c>
      <c r="E2217" s="1">
        <v>44688</v>
      </c>
      <c r="F2217">
        <v>2</v>
      </c>
      <c r="G2217" t="s">
        <v>64</v>
      </c>
      <c r="H2217" t="s">
        <v>28</v>
      </c>
      <c r="I2217">
        <v>0</v>
      </c>
      <c r="J2217" t="s">
        <v>15</v>
      </c>
      <c r="K2217">
        <v>16800</v>
      </c>
      <c r="L2217">
        <v>16800</v>
      </c>
    </row>
    <row r="2218" spans="1:12" x14ac:dyDescent="0.25">
      <c r="A2218" t="s">
        <v>2242</v>
      </c>
      <c r="B2218">
        <v>16562</v>
      </c>
      <c r="C2218" s="1">
        <v>44681</v>
      </c>
      <c r="D2218" s="1">
        <v>44683</v>
      </c>
      <c r="E2218" s="1">
        <v>44686</v>
      </c>
      <c r="F2218">
        <v>3</v>
      </c>
      <c r="G2218" t="s">
        <v>64</v>
      </c>
      <c r="H2218" t="s">
        <v>37</v>
      </c>
      <c r="I2218">
        <v>0</v>
      </c>
      <c r="J2218" t="s">
        <v>18</v>
      </c>
      <c r="K2218">
        <v>18480</v>
      </c>
      <c r="L2218">
        <v>7392</v>
      </c>
    </row>
    <row r="2219" spans="1:12" x14ac:dyDescent="0.25">
      <c r="A2219" t="s">
        <v>2243</v>
      </c>
      <c r="B2219">
        <v>16562</v>
      </c>
      <c r="C2219" s="1">
        <v>44678</v>
      </c>
      <c r="D2219" s="1">
        <v>44683</v>
      </c>
      <c r="E2219" s="1">
        <v>44685</v>
      </c>
      <c r="F2219">
        <v>1</v>
      </c>
      <c r="G2219" t="s">
        <v>64</v>
      </c>
      <c r="H2219" t="s">
        <v>20</v>
      </c>
      <c r="I2219">
        <v>3</v>
      </c>
      <c r="J2219" t="s">
        <v>15</v>
      </c>
      <c r="K2219">
        <v>16800</v>
      </c>
      <c r="L2219">
        <v>16800</v>
      </c>
    </row>
    <row r="2220" spans="1:12" x14ac:dyDescent="0.25">
      <c r="A2220" t="s">
        <v>2244</v>
      </c>
      <c r="B2220">
        <v>16562</v>
      </c>
      <c r="C2220" s="1">
        <v>44680</v>
      </c>
      <c r="D2220" s="1">
        <v>44683</v>
      </c>
      <c r="E2220" s="1">
        <v>44684</v>
      </c>
      <c r="F2220">
        <v>3</v>
      </c>
      <c r="G2220" t="s">
        <v>64</v>
      </c>
      <c r="H2220" t="s">
        <v>20</v>
      </c>
      <c r="I2220">
        <v>0</v>
      </c>
      <c r="J2220" t="s">
        <v>18</v>
      </c>
      <c r="K2220">
        <v>18480</v>
      </c>
      <c r="L2220">
        <v>7392</v>
      </c>
    </row>
    <row r="2221" spans="1:12" x14ac:dyDescent="0.25">
      <c r="A2221" t="s">
        <v>2245</v>
      </c>
      <c r="B2221">
        <v>16562</v>
      </c>
      <c r="C2221" s="1">
        <v>44679</v>
      </c>
      <c r="D2221" s="1">
        <v>44683</v>
      </c>
      <c r="E2221" s="1">
        <v>44684</v>
      </c>
      <c r="F2221">
        <v>4</v>
      </c>
      <c r="G2221" t="s">
        <v>73</v>
      </c>
      <c r="H2221" t="s">
        <v>31</v>
      </c>
      <c r="I2221">
        <v>3</v>
      </c>
      <c r="J2221" t="s">
        <v>15</v>
      </c>
      <c r="K2221">
        <v>31920</v>
      </c>
      <c r="L2221">
        <v>31920</v>
      </c>
    </row>
    <row r="2222" spans="1:12" x14ac:dyDescent="0.25">
      <c r="A2222" t="s">
        <v>2246</v>
      </c>
      <c r="B2222">
        <v>16562</v>
      </c>
      <c r="C2222" s="1">
        <v>44679</v>
      </c>
      <c r="D2222" s="1">
        <v>44683</v>
      </c>
      <c r="E2222" s="1">
        <v>44684</v>
      </c>
      <c r="F2222">
        <v>4</v>
      </c>
      <c r="G2222" t="s">
        <v>73</v>
      </c>
      <c r="H2222" t="s">
        <v>39</v>
      </c>
      <c r="I2222">
        <v>0</v>
      </c>
      <c r="J2222" t="s">
        <v>15</v>
      </c>
      <c r="K2222">
        <v>31920</v>
      </c>
      <c r="L2222">
        <v>31920</v>
      </c>
    </row>
    <row r="2223" spans="1:12" x14ac:dyDescent="0.25">
      <c r="A2223" t="s">
        <v>2247</v>
      </c>
      <c r="B2223">
        <v>16562</v>
      </c>
      <c r="C2223" s="1">
        <v>44679</v>
      </c>
      <c r="D2223" s="1">
        <v>44683</v>
      </c>
      <c r="E2223" s="1">
        <v>44688</v>
      </c>
      <c r="F2223">
        <v>2</v>
      </c>
      <c r="G2223" t="s">
        <v>73</v>
      </c>
      <c r="H2223" t="s">
        <v>20</v>
      </c>
      <c r="I2223">
        <v>3</v>
      </c>
      <c r="J2223" t="s">
        <v>15</v>
      </c>
      <c r="K2223">
        <v>26600</v>
      </c>
      <c r="L2223">
        <v>26600</v>
      </c>
    </row>
    <row r="2224" spans="1:12" x14ac:dyDescent="0.25">
      <c r="A2224" t="s">
        <v>2248</v>
      </c>
      <c r="B2224">
        <v>16563</v>
      </c>
      <c r="C2224" s="1">
        <v>44683</v>
      </c>
      <c r="D2224" s="1">
        <v>44683</v>
      </c>
      <c r="E2224" s="1">
        <v>44685</v>
      </c>
      <c r="F2224">
        <v>2</v>
      </c>
      <c r="G2224" t="s">
        <v>13</v>
      </c>
      <c r="H2224" t="s">
        <v>31</v>
      </c>
      <c r="I2224">
        <v>0</v>
      </c>
      <c r="J2224" t="s">
        <v>15</v>
      </c>
      <c r="K2224">
        <v>9100</v>
      </c>
      <c r="L2224">
        <v>9100</v>
      </c>
    </row>
    <row r="2225" spans="1:12" x14ac:dyDescent="0.25">
      <c r="A2225" t="s">
        <v>2249</v>
      </c>
      <c r="B2225">
        <v>16563</v>
      </c>
      <c r="C2225" s="1">
        <v>44683</v>
      </c>
      <c r="D2225" s="1">
        <v>44683</v>
      </c>
      <c r="E2225" s="1">
        <v>44687</v>
      </c>
      <c r="F2225">
        <v>2</v>
      </c>
      <c r="G2225" t="s">
        <v>13</v>
      </c>
      <c r="H2225" t="s">
        <v>31</v>
      </c>
      <c r="I2225">
        <v>0</v>
      </c>
      <c r="J2225" t="s">
        <v>15</v>
      </c>
      <c r="K2225">
        <v>9100</v>
      </c>
      <c r="L2225">
        <v>9100</v>
      </c>
    </row>
    <row r="2226" spans="1:12" x14ac:dyDescent="0.25">
      <c r="A2226" t="s">
        <v>2250</v>
      </c>
      <c r="B2226">
        <v>16563</v>
      </c>
      <c r="C2226" s="1">
        <v>44683</v>
      </c>
      <c r="D2226" s="1">
        <v>44683</v>
      </c>
      <c r="E2226" s="1">
        <v>44684</v>
      </c>
      <c r="F2226">
        <v>1</v>
      </c>
      <c r="G2226" t="s">
        <v>13</v>
      </c>
      <c r="H2226" t="s">
        <v>28</v>
      </c>
      <c r="I2226">
        <v>1</v>
      </c>
      <c r="J2226" t="s">
        <v>15</v>
      </c>
      <c r="K2226">
        <v>9100</v>
      </c>
      <c r="L2226">
        <v>9100</v>
      </c>
    </row>
    <row r="2227" spans="1:12" x14ac:dyDescent="0.25">
      <c r="A2227" t="s">
        <v>2251</v>
      </c>
      <c r="B2227">
        <v>16563</v>
      </c>
      <c r="C2227" s="1">
        <v>44680</v>
      </c>
      <c r="D2227" s="1">
        <v>44683</v>
      </c>
      <c r="E2227" s="1">
        <v>44687</v>
      </c>
      <c r="F2227">
        <v>1</v>
      </c>
      <c r="G2227" t="s">
        <v>13</v>
      </c>
      <c r="H2227" t="s">
        <v>17</v>
      </c>
      <c r="I2227">
        <v>5</v>
      </c>
      <c r="J2227" t="s">
        <v>15</v>
      </c>
      <c r="K2227">
        <v>9100</v>
      </c>
      <c r="L2227">
        <v>9100</v>
      </c>
    </row>
    <row r="2228" spans="1:12" x14ac:dyDescent="0.25">
      <c r="A2228" t="s">
        <v>2252</v>
      </c>
      <c r="B2228">
        <v>16563</v>
      </c>
      <c r="C2228" s="1">
        <v>44662</v>
      </c>
      <c r="D2228" s="1">
        <v>44683</v>
      </c>
      <c r="E2228" s="1">
        <v>44684</v>
      </c>
      <c r="F2228">
        <v>1</v>
      </c>
      <c r="G2228" t="s">
        <v>13</v>
      </c>
      <c r="H2228" t="s">
        <v>31</v>
      </c>
      <c r="I2228">
        <v>0</v>
      </c>
      <c r="J2228" t="s">
        <v>18</v>
      </c>
      <c r="K2228">
        <v>9100</v>
      </c>
      <c r="L2228">
        <v>3640</v>
      </c>
    </row>
    <row r="2229" spans="1:12" x14ac:dyDescent="0.25">
      <c r="A2229" t="s">
        <v>2253</v>
      </c>
      <c r="B2229">
        <v>16563</v>
      </c>
      <c r="C2229" s="1">
        <v>44682</v>
      </c>
      <c r="D2229" s="1">
        <v>44683</v>
      </c>
      <c r="E2229" s="1">
        <v>44684</v>
      </c>
      <c r="F2229">
        <v>1</v>
      </c>
      <c r="G2229" t="s">
        <v>13</v>
      </c>
      <c r="H2229" t="s">
        <v>31</v>
      </c>
      <c r="I2229">
        <v>4</v>
      </c>
      <c r="J2229" t="s">
        <v>15</v>
      </c>
      <c r="K2229">
        <v>9100</v>
      </c>
      <c r="L2229">
        <v>9100</v>
      </c>
    </row>
    <row r="2230" spans="1:12" x14ac:dyDescent="0.25">
      <c r="A2230" t="s">
        <v>2254</v>
      </c>
      <c r="B2230">
        <v>16563</v>
      </c>
      <c r="C2230" s="1">
        <v>44683</v>
      </c>
      <c r="D2230" s="1">
        <v>44683</v>
      </c>
      <c r="E2230" s="1">
        <v>44684</v>
      </c>
      <c r="F2230">
        <v>1</v>
      </c>
      <c r="G2230" t="s">
        <v>13</v>
      </c>
      <c r="H2230" t="s">
        <v>17</v>
      </c>
      <c r="I2230">
        <v>4</v>
      </c>
      <c r="J2230" t="s">
        <v>15</v>
      </c>
      <c r="K2230">
        <v>9100</v>
      </c>
      <c r="L2230">
        <v>9100</v>
      </c>
    </row>
    <row r="2231" spans="1:12" x14ac:dyDescent="0.25">
      <c r="A2231" t="s">
        <v>2255</v>
      </c>
      <c r="B2231">
        <v>16563</v>
      </c>
      <c r="C2231" s="1">
        <v>44682</v>
      </c>
      <c r="D2231" s="1">
        <v>44683</v>
      </c>
      <c r="E2231" s="1">
        <v>44687</v>
      </c>
      <c r="F2231">
        <v>1</v>
      </c>
      <c r="G2231" t="s">
        <v>13</v>
      </c>
      <c r="H2231" t="s">
        <v>17</v>
      </c>
      <c r="I2231">
        <v>0</v>
      </c>
      <c r="J2231" t="s">
        <v>15</v>
      </c>
      <c r="K2231">
        <v>9100</v>
      </c>
      <c r="L2231">
        <v>9100</v>
      </c>
    </row>
    <row r="2232" spans="1:12" x14ac:dyDescent="0.25">
      <c r="A2232" t="s">
        <v>2256</v>
      </c>
      <c r="B2232">
        <v>16563</v>
      </c>
      <c r="C2232" s="1">
        <v>44682</v>
      </c>
      <c r="D2232" s="1">
        <v>44683</v>
      </c>
      <c r="E2232" s="1">
        <v>44685</v>
      </c>
      <c r="F2232">
        <v>1</v>
      </c>
      <c r="G2232" t="s">
        <v>13</v>
      </c>
      <c r="H2232" t="s">
        <v>14</v>
      </c>
      <c r="I2232">
        <v>3</v>
      </c>
      <c r="J2232" t="s">
        <v>15</v>
      </c>
      <c r="K2232">
        <v>9100</v>
      </c>
      <c r="L2232">
        <v>9100</v>
      </c>
    </row>
    <row r="2233" spans="1:12" x14ac:dyDescent="0.25">
      <c r="A2233" t="s">
        <v>2257</v>
      </c>
      <c r="B2233">
        <v>16563</v>
      </c>
      <c r="C2233" s="1">
        <v>44682</v>
      </c>
      <c r="D2233" s="1">
        <v>44683</v>
      </c>
      <c r="E2233" s="1">
        <v>44685</v>
      </c>
      <c r="F2233">
        <v>2</v>
      </c>
      <c r="G2233" t="s">
        <v>13</v>
      </c>
      <c r="H2233" t="s">
        <v>31</v>
      </c>
      <c r="I2233">
        <v>5</v>
      </c>
      <c r="J2233" t="s">
        <v>15</v>
      </c>
      <c r="K2233">
        <v>9100</v>
      </c>
      <c r="L2233">
        <v>9100</v>
      </c>
    </row>
    <row r="2234" spans="1:12" x14ac:dyDescent="0.25">
      <c r="A2234" t="s">
        <v>2258</v>
      </c>
      <c r="B2234">
        <v>16563</v>
      </c>
      <c r="C2234" s="1">
        <v>44683</v>
      </c>
      <c r="D2234" s="1">
        <v>44683</v>
      </c>
      <c r="E2234" s="1">
        <v>44686</v>
      </c>
      <c r="F2234">
        <v>1</v>
      </c>
      <c r="G2234" t="s">
        <v>13</v>
      </c>
      <c r="H2234" t="s">
        <v>17</v>
      </c>
      <c r="I2234">
        <v>0</v>
      </c>
      <c r="J2234" t="s">
        <v>15</v>
      </c>
      <c r="K2234">
        <v>9100</v>
      </c>
      <c r="L2234">
        <v>9100</v>
      </c>
    </row>
    <row r="2235" spans="1:12" x14ac:dyDescent="0.25">
      <c r="A2235" t="s">
        <v>2259</v>
      </c>
      <c r="B2235">
        <v>16563</v>
      </c>
      <c r="C2235" s="1">
        <v>44683</v>
      </c>
      <c r="D2235" s="1">
        <v>44683</v>
      </c>
      <c r="E2235" s="1">
        <v>44685</v>
      </c>
      <c r="F2235">
        <v>4</v>
      </c>
      <c r="G2235" t="s">
        <v>13</v>
      </c>
      <c r="H2235" t="s">
        <v>31</v>
      </c>
      <c r="I2235">
        <v>0</v>
      </c>
      <c r="J2235" t="s">
        <v>15</v>
      </c>
      <c r="K2235">
        <v>10920</v>
      </c>
      <c r="L2235">
        <v>10920</v>
      </c>
    </row>
    <row r="2236" spans="1:12" x14ac:dyDescent="0.25">
      <c r="A2236" t="s">
        <v>2260</v>
      </c>
      <c r="B2236">
        <v>16563</v>
      </c>
      <c r="C2236" s="1">
        <v>44683</v>
      </c>
      <c r="D2236" s="1">
        <v>44683</v>
      </c>
      <c r="E2236" s="1">
        <v>44684</v>
      </c>
      <c r="F2236">
        <v>2</v>
      </c>
      <c r="G2236" t="s">
        <v>13</v>
      </c>
      <c r="H2236" t="s">
        <v>31</v>
      </c>
      <c r="I2236">
        <v>0</v>
      </c>
      <c r="J2236" t="s">
        <v>15</v>
      </c>
      <c r="K2236">
        <v>9100</v>
      </c>
      <c r="L2236">
        <v>9100</v>
      </c>
    </row>
    <row r="2237" spans="1:12" x14ac:dyDescent="0.25">
      <c r="A2237" t="s">
        <v>2261</v>
      </c>
      <c r="B2237">
        <v>16563</v>
      </c>
      <c r="C2237" s="1">
        <v>44682</v>
      </c>
      <c r="D2237" s="1">
        <v>44683</v>
      </c>
      <c r="E2237" s="1">
        <v>44684</v>
      </c>
      <c r="F2237">
        <v>1</v>
      </c>
      <c r="G2237" t="s">
        <v>13</v>
      </c>
      <c r="H2237" t="s">
        <v>20</v>
      </c>
      <c r="I2237">
        <v>5</v>
      </c>
      <c r="J2237" t="s">
        <v>15</v>
      </c>
      <c r="K2237">
        <v>9100</v>
      </c>
      <c r="L2237">
        <v>9100</v>
      </c>
    </row>
    <row r="2238" spans="1:12" x14ac:dyDescent="0.25">
      <c r="A2238" t="s">
        <v>2262</v>
      </c>
      <c r="B2238">
        <v>16563</v>
      </c>
      <c r="C2238" s="1">
        <v>44681</v>
      </c>
      <c r="D2238" s="1">
        <v>44683</v>
      </c>
      <c r="E2238" s="1">
        <v>44684</v>
      </c>
      <c r="F2238">
        <v>1</v>
      </c>
      <c r="G2238" t="s">
        <v>13</v>
      </c>
      <c r="H2238" t="s">
        <v>17</v>
      </c>
      <c r="I2238">
        <v>5</v>
      </c>
      <c r="J2238" t="s">
        <v>15</v>
      </c>
      <c r="K2238">
        <v>9100</v>
      </c>
      <c r="L2238">
        <v>9100</v>
      </c>
    </row>
    <row r="2239" spans="1:12" x14ac:dyDescent="0.25">
      <c r="A2239" t="s">
        <v>2263</v>
      </c>
      <c r="B2239">
        <v>16563</v>
      </c>
      <c r="C2239" s="1">
        <v>44679</v>
      </c>
      <c r="D2239" s="1">
        <v>44683</v>
      </c>
      <c r="E2239" s="1">
        <v>44686</v>
      </c>
      <c r="F2239">
        <v>1</v>
      </c>
      <c r="G2239" t="s">
        <v>13</v>
      </c>
      <c r="H2239" t="s">
        <v>17</v>
      </c>
      <c r="I2239">
        <v>0</v>
      </c>
      <c r="J2239" t="s">
        <v>26</v>
      </c>
      <c r="K2239">
        <v>9100</v>
      </c>
      <c r="L2239">
        <v>9100</v>
      </c>
    </row>
    <row r="2240" spans="1:12" x14ac:dyDescent="0.25">
      <c r="A2240" t="s">
        <v>2264</v>
      </c>
      <c r="B2240">
        <v>16563</v>
      </c>
      <c r="C2240" s="1">
        <v>44682</v>
      </c>
      <c r="D2240" s="1">
        <v>44683</v>
      </c>
      <c r="E2240" s="1">
        <v>44684</v>
      </c>
      <c r="F2240">
        <v>4</v>
      </c>
      <c r="G2240" t="s">
        <v>13</v>
      </c>
      <c r="H2240" t="s">
        <v>37</v>
      </c>
      <c r="I2240">
        <v>0</v>
      </c>
      <c r="J2240" t="s">
        <v>15</v>
      </c>
      <c r="K2240">
        <v>10920</v>
      </c>
      <c r="L2240">
        <v>10920</v>
      </c>
    </row>
    <row r="2241" spans="1:12" x14ac:dyDescent="0.25">
      <c r="A2241" t="s">
        <v>2265</v>
      </c>
      <c r="B2241">
        <v>16563</v>
      </c>
      <c r="C2241" s="1">
        <v>44683</v>
      </c>
      <c r="D2241" s="1">
        <v>44683</v>
      </c>
      <c r="E2241" s="1">
        <v>44685</v>
      </c>
      <c r="F2241">
        <v>4</v>
      </c>
      <c r="G2241" t="s">
        <v>13</v>
      </c>
      <c r="H2241" t="s">
        <v>17</v>
      </c>
      <c r="I2241">
        <v>5</v>
      </c>
      <c r="J2241" t="s">
        <v>15</v>
      </c>
      <c r="K2241">
        <v>10920</v>
      </c>
      <c r="L2241">
        <v>10920</v>
      </c>
    </row>
    <row r="2242" spans="1:12" x14ac:dyDescent="0.25">
      <c r="A2242" t="s">
        <v>2266</v>
      </c>
      <c r="B2242">
        <v>16563</v>
      </c>
      <c r="C2242" s="1">
        <v>44683</v>
      </c>
      <c r="D2242" s="1">
        <v>44683</v>
      </c>
      <c r="E2242" s="1">
        <v>44688</v>
      </c>
      <c r="F2242">
        <v>2</v>
      </c>
      <c r="G2242" t="s">
        <v>13</v>
      </c>
      <c r="H2242" t="s">
        <v>17</v>
      </c>
      <c r="I2242">
        <v>0</v>
      </c>
      <c r="J2242" t="s">
        <v>15</v>
      </c>
      <c r="K2242">
        <v>9100</v>
      </c>
      <c r="L2242">
        <v>9100</v>
      </c>
    </row>
    <row r="2243" spans="1:12" x14ac:dyDescent="0.25">
      <c r="A2243" t="s">
        <v>2267</v>
      </c>
      <c r="B2243">
        <v>16563</v>
      </c>
      <c r="C2243" s="1">
        <v>44677</v>
      </c>
      <c r="D2243" s="1">
        <v>44683</v>
      </c>
      <c r="E2243" s="1">
        <v>44684</v>
      </c>
      <c r="F2243">
        <v>1</v>
      </c>
      <c r="G2243" t="s">
        <v>13</v>
      </c>
      <c r="H2243" t="s">
        <v>17</v>
      </c>
      <c r="I2243">
        <v>0</v>
      </c>
      <c r="J2243" t="s">
        <v>26</v>
      </c>
      <c r="K2243">
        <v>9100</v>
      </c>
      <c r="L2243">
        <v>9100</v>
      </c>
    </row>
    <row r="2244" spans="1:12" x14ac:dyDescent="0.25">
      <c r="A2244" t="s">
        <v>2268</v>
      </c>
      <c r="B2244">
        <v>16563</v>
      </c>
      <c r="C2244" s="1">
        <v>44682</v>
      </c>
      <c r="D2244" s="1">
        <v>44683</v>
      </c>
      <c r="E2244" s="1">
        <v>44684</v>
      </c>
      <c r="F2244">
        <v>2</v>
      </c>
      <c r="G2244" t="s">
        <v>13</v>
      </c>
      <c r="H2244" t="s">
        <v>31</v>
      </c>
      <c r="I2244">
        <v>4</v>
      </c>
      <c r="J2244" t="s">
        <v>15</v>
      </c>
      <c r="K2244">
        <v>9100</v>
      </c>
      <c r="L2244">
        <v>9100</v>
      </c>
    </row>
    <row r="2245" spans="1:12" x14ac:dyDescent="0.25">
      <c r="A2245" t="s">
        <v>2269</v>
      </c>
      <c r="B2245">
        <v>16563</v>
      </c>
      <c r="C2245" s="1">
        <v>44682</v>
      </c>
      <c r="D2245" s="1">
        <v>44683</v>
      </c>
      <c r="E2245" s="1">
        <v>44684</v>
      </c>
      <c r="F2245">
        <v>1</v>
      </c>
      <c r="G2245" t="s">
        <v>13</v>
      </c>
      <c r="H2245" t="s">
        <v>14</v>
      </c>
      <c r="I2245">
        <v>0</v>
      </c>
      <c r="J2245" t="s">
        <v>18</v>
      </c>
      <c r="K2245">
        <v>9100</v>
      </c>
      <c r="L2245">
        <v>3640</v>
      </c>
    </row>
    <row r="2246" spans="1:12" x14ac:dyDescent="0.25">
      <c r="A2246" t="s">
        <v>2270</v>
      </c>
      <c r="B2246">
        <v>16563</v>
      </c>
      <c r="C2246" s="1">
        <v>44680</v>
      </c>
      <c r="D2246" s="1">
        <v>44683</v>
      </c>
      <c r="E2246" s="1">
        <v>44688</v>
      </c>
      <c r="F2246">
        <v>1</v>
      </c>
      <c r="G2246" t="s">
        <v>13</v>
      </c>
      <c r="H2246" t="s">
        <v>37</v>
      </c>
      <c r="I2246">
        <v>5</v>
      </c>
      <c r="J2246" t="s">
        <v>15</v>
      </c>
      <c r="K2246">
        <v>9100</v>
      </c>
      <c r="L2246">
        <v>9100</v>
      </c>
    </row>
    <row r="2247" spans="1:12" x14ac:dyDescent="0.25">
      <c r="A2247" t="s">
        <v>2271</v>
      </c>
      <c r="B2247">
        <v>16563</v>
      </c>
      <c r="C2247" s="1">
        <v>44682</v>
      </c>
      <c r="D2247" s="1">
        <v>44683</v>
      </c>
      <c r="E2247" s="1">
        <v>44685</v>
      </c>
      <c r="F2247">
        <v>2</v>
      </c>
      <c r="G2247" t="s">
        <v>13</v>
      </c>
      <c r="H2247" t="s">
        <v>14</v>
      </c>
      <c r="I2247">
        <v>0</v>
      </c>
      <c r="J2247" t="s">
        <v>18</v>
      </c>
      <c r="K2247">
        <v>9100</v>
      </c>
      <c r="L2247">
        <v>3640</v>
      </c>
    </row>
    <row r="2248" spans="1:12" x14ac:dyDescent="0.25">
      <c r="A2248" t="s">
        <v>2272</v>
      </c>
      <c r="B2248">
        <v>16563</v>
      </c>
      <c r="C2248" s="1">
        <v>44681</v>
      </c>
      <c r="D2248" s="1">
        <v>44683</v>
      </c>
      <c r="E2248" s="1">
        <v>44685</v>
      </c>
      <c r="F2248">
        <v>1</v>
      </c>
      <c r="G2248" t="s">
        <v>42</v>
      </c>
      <c r="H2248" t="s">
        <v>39</v>
      </c>
      <c r="I2248">
        <v>5</v>
      </c>
      <c r="J2248" t="s">
        <v>15</v>
      </c>
      <c r="K2248">
        <v>12600</v>
      </c>
      <c r="L2248">
        <v>12600</v>
      </c>
    </row>
    <row r="2249" spans="1:12" x14ac:dyDescent="0.25">
      <c r="A2249" t="s">
        <v>2273</v>
      </c>
      <c r="B2249">
        <v>16563</v>
      </c>
      <c r="C2249" s="1">
        <v>44681</v>
      </c>
      <c r="D2249" s="1">
        <v>44683</v>
      </c>
      <c r="E2249" s="1">
        <v>44684</v>
      </c>
      <c r="F2249">
        <v>2</v>
      </c>
      <c r="G2249" t="s">
        <v>42</v>
      </c>
      <c r="H2249" t="s">
        <v>20</v>
      </c>
      <c r="I2249">
        <v>0</v>
      </c>
      <c r="J2249" t="s">
        <v>18</v>
      </c>
      <c r="K2249">
        <v>12600</v>
      </c>
      <c r="L2249">
        <v>5040</v>
      </c>
    </row>
    <row r="2250" spans="1:12" x14ac:dyDescent="0.25">
      <c r="A2250" t="s">
        <v>2274</v>
      </c>
      <c r="B2250">
        <v>16563</v>
      </c>
      <c r="C2250" s="1">
        <v>44683</v>
      </c>
      <c r="D2250" s="1">
        <v>44683</v>
      </c>
      <c r="E2250" s="1">
        <v>44687</v>
      </c>
      <c r="F2250">
        <v>1</v>
      </c>
      <c r="G2250" t="s">
        <v>42</v>
      </c>
      <c r="H2250" t="s">
        <v>17</v>
      </c>
      <c r="I2250">
        <v>0</v>
      </c>
      <c r="J2250" t="s">
        <v>18</v>
      </c>
      <c r="K2250">
        <v>12600</v>
      </c>
      <c r="L2250">
        <v>5040</v>
      </c>
    </row>
    <row r="2251" spans="1:12" x14ac:dyDescent="0.25">
      <c r="A2251" t="s">
        <v>2275</v>
      </c>
      <c r="B2251">
        <v>16563</v>
      </c>
      <c r="C2251" s="1">
        <v>44683</v>
      </c>
      <c r="D2251" s="1">
        <v>44683</v>
      </c>
      <c r="E2251" s="1">
        <v>44689</v>
      </c>
      <c r="F2251">
        <v>1</v>
      </c>
      <c r="G2251" t="s">
        <v>42</v>
      </c>
      <c r="H2251" t="s">
        <v>17</v>
      </c>
      <c r="I2251">
        <v>0</v>
      </c>
      <c r="J2251" t="s">
        <v>18</v>
      </c>
      <c r="K2251">
        <v>12600</v>
      </c>
      <c r="L2251">
        <v>5040</v>
      </c>
    </row>
    <row r="2252" spans="1:12" x14ac:dyDescent="0.25">
      <c r="A2252" t="s">
        <v>2276</v>
      </c>
      <c r="B2252">
        <v>16563</v>
      </c>
      <c r="C2252" s="1">
        <v>44683</v>
      </c>
      <c r="D2252" s="1">
        <v>44683</v>
      </c>
      <c r="E2252" s="1">
        <v>44686</v>
      </c>
      <c r="F2252">
        <v>4</v>
      </c>
      <c r="G2252" t="s">
        <v>42</v>
      </c>
      <c r="H2252" t="s">
        <v>20</v>
      </c>
      <c r="I2252">
        <v>0</v>
      </c>
      <c r="J2252" t="s">
        <v>15</v>
      </c>
      <c r="K2252">
        <v>15120</v>
      </c>
      <c r="L2252">
        <v>15120</v>
      </c>
    </row>
    <row r="2253" spans="1:12" x14ac:dyDescent="0.25">
      <c r="A2253" t="s">
        <v>2277</v>
      </c>
      <c r="B2253">
        <v>16563</v>
      </c>
      <c r="C2253" s="1">
        <v>44683</v>
      </c>
      <c r="D2253" s="1">
        <v>44683</v>
      </c>
      <c r="E2253" s="1">
        <v>44686</v>
      </c>
      <c r="F2253">
        <v>1</v>
      </c>
      <c r="G2253" t="s">
        <v>42</v>
      </c>
      <c r="H2253" t="s">
        <v>20</v>
      </c>
      <c r="I2253">
        <v>5</v>
      </c>
      <c r="J2253" t="s">
        <v>15</v>
      </c>
      <c r="K2253">
        <v>12600</v>
      </c>
      <c r="L2253">
        <v>12600</v>
      </c>
    </row>
    <row r="2254" spans="1:12" x14ac:dyDescent="0.25">
      <c r="A2254" t="s">
        <v>2278</v>
      </c>
      <c r="B2254">
        <v>16563</v>
      </c>
      <c r="C2254" s="1">
        <v>44683</v>
      </c>
      <c r="D2254" s="1">
        <v>44683</v>
      </c>
      <c r="E2254" s="1">
        <v>44686</v>
      </c>
      <c r="F2254">
        <v>3</v>
      </c>
      <c r="G2254" t="s">
        <v>42</v>
      </c>
      <c r="H2254" t="s">
        <v>20</v>
      </c>
      <c r="I2254">
        <v>5</v>
      </c>
      <c r="J2254" t="s">
        <v>15</v>
      </c>
      <c r="K2254">
        <v>13860</v>
      </c>
      <c r="L2254">
        <v>13860</v>
      </c>
    </row>
    <row r="2255" spans="1:12" x14ac:dyDescent="0.25">
      <c r="A2255" t="s">
        <v>2279</v>
      </c>
      <c r="B2255">
        <v>16563</v>
      </c>
      <c r="C2255" s="1">
        <v>44683</v>
      </c>
      <c r="D2255" s="1">
        <v>44683</v>
      </c>
      <c r="E2255" s="1">
        <v>44685</v>
      </c>
      <c r="F2255">
        <v>4</v>
      </c>
      <c r="G2255" t="s">
        <v>42</v>
      </c>
      <c r="H2255" t="s">
        <v>17</v>
      </c>
      <c r="I2255">
        <v>0</v>
      </c>
      <c r="J2255" t="s">
        <v>18</v>
      </c>
      <c r="K2255">
        <v>15120</v>
      </c>
      <c r="L2255">
        <v>6048</v>
      </c>
    </row>
    <row r="2256" spans="1:12" x14ac:dyDescent="0.25">
      <c r="A2256" t="s">
        <v>2280</v>
      </c>
      <c r="B2256">
        <v>16563</v>
      </c>
      <c r="C2256" s="1">
        <v>44683</v>
      </c>
      <c r="D2256" s="1">
        <v>44683</v>
      </c>
      <c r="E2256" s="1">
        <v>44687</v>
      </c>
      <c r="F2256">
        <v>1</v>
      </c>
      <c r="G2256" t="s">
        <v>42</v>
      </c>
      <c r="H2256" t="s">
        <v>20</v>
      </c>
      <c r="I2256">
        <v>0</v>
      </c>
      <c r="J2256" t="s">
        <v>15</v>
      </c>
      <c r="K2256">
        <v>12600</v>
      </c>
      <c r="L2256">
        <v>12600</v>
      </c>
    </row>
    <row r="2257" spans="1:12" x14ac:dyDescent="0.25">
      <c r="A2257" t="s">
        <v>2281</v>
      </c>
      <c r="B2257">
        <v>16563</v>
      </c>
      <c r="C2257" s="1">
        <v>44683</v>
      </c>
      <c r="D2257" s="1">
        <v>44683</v>
      </c>
      <c r="E2257" s="1">
        <v>44687</v>
      </c>
      <c r="F2257">
        <v>2</v>
      </c>
      <c r="G2257" t="s">
        <v>42</v>
      </c>
      <c r="H2257" t="s">
        <v>28</v>
      </c>
      <c r="I2257">
        <v>3</v>
      </c>
      <c r="J2257" t="s">
        <v>15</v>
      </c>
      <c r="K2257">
        <v>12600</v>
      </c>
      <c r="L2257">
        <v>12600</v>
      </c>
    </row>
    <row r="2258" spans="1:12" x14ac:dyDescent="0.25">
      <c r="A2258" t="s">
        <v>2282</v>
      </c>
      <c r="B2258">
        <v>16563</v>
      </c>
      <c r="C2258" s="1">
        <v>44681</v>
      </c>
      <c r="D2258" s="1">
        <v>44683</v>
      </c>
      <c r="E2258" s="1">
        <v>44687</v>
      </c>
      <c r="F2258">
        <v>1</v>
      </c>
      <c r="G2258" t="s">
        <v>42</v>
      </c>
      <c r="H2258" t="s">
        <v>17</v>
      </c>
      <c r="I2258">
        <v>0</v>
      </c>
      <c r="J2258" t="s">
        <v>18</v>
      </c>
      <c r="K2258">
        <v>12600</v>
      </c>
      <c r="L2258">
        <v>5040</v>
      </c>
    </row>
    <row r="2259" spans="1:12" x14ac:dyDescent="0.25">
      <c r="A2259" t="s">
        <v>2283</v>
      </c>
      <c r="B2259">
        <v>16563</v>
      </c>
      <c r="C2259" s="1">
        <v>44677</v>
      </c>
      <c r="D2259" s="1">
        <v>44683</v>
      </c>
      <c r="E2259" s="1">
        <v>44684</v>
      </c>
      <c r="F2259">
        <v>1</v>
      </c>
      <c r="G2259" t="s">
        <v>42</v>
      </c>
      <c r="H2259" t="s">
        <v>17</v>
      </c>
      <c r="I2259">
        <v>5</v>
      </c>
      <c r="J2259" t="s">
        <v>15</v>
      </c>
      <c r="K2259">
        <v>12600</v>
      </c>
      <c r="L2259">
        <v>12600</v>
      </c>
    </row>
    <row r="2260" spans="1:12" x14ac:dyDescent="0.25">
      <c r="A2260" t="s">
        <v>2284</v>
      </c>
      <c r="B2260">
        <v>16563</v>
      </c>
      <c r="C2260" s="1">
        <v>44680</v>
      </c>
      <c r="D2260" s="1">
        <v>44683</v>
      </c>
      <c r="E2260" s="1">
        <v>44684</v>
      </c>
      <c r="F2260">
        <v>1</v>
      </c>
      <c r="G2260" t="s">
        <v>42</v>
      </c>
      <c r="H2260" t="s">
        <v>28</v>
      </c>
      <c r="I2260">
        <v>5</v>
      </c>
      <c r="J2260" t="s">
        <v>15</v>
      </c>
      <c r="K2260">
        <v>12600</v>
      </c>
      <c r="L2260">
        <v>12600</v>
      </c>
    </row>
    <row r="2261" spans="1:12" x14ac:dyDescent="0.25">
      <c r="A2261" t="s">
        <v>2285</v>
      </c>
      <c r="B2261">
        <v>16563</v>
      </c>
      <c r="C2261" s="1">
        <v>44681</v>
      </c>
      <c r="D2261" s="1">
        <v>44683</v>
      </c>
      <c r="E2261" s="1">
        <v>44684</v>
      </c>
      <c r="F2261">
        <v>1</v>
      </c>
      <c r="G2261" t="s">
        <v>42</v>
      </c>
      <c r="H2261" t="s">
        <v>17</v>
      </c>
      <c r="I2261">
        <v>0</v>
      </c>
      <c r="J2261" t="s">
        <v>18</v>
      </c>
      <c r="K2261">
        <v>12600</v>
      </c>
      <c r="L2261">
        <v>5040</v>
      </c>
    </row>
    <row r="2262" spans="1:12" x14ac:dyDescent="0.25">
      <c r="A2262" t="s">
        <v>2286</v>
      </c>
      <c r="B2262">
        <v>16563</v>
      </c>
      <c r="C2262" s="1">
        <v>44680</v>
      </c>
      <c r="D2262" s="1">
        <v>44683</v>
      </c>
      <c r="E2262" s="1">
        <v>44684</v>
      </c>
      <c r="F2262">
        <v>1</v>
      </c>
      <c r="G2262" t="s">
        <v>42</v>
      </c>
      <c r="H2262" t="s">
        <v>31</v>
      </c>
      <c r="I2262">
        <v>0</v>
      </c>
      <c r="J2262" t="s">
        <v>15</v>
      </c>
      <c r="K2262">
        <v>12600</v>
      </c>
      <c r="L2262">
        <v>12600</v>
      </c>
    </row>
    <row r="2263" spans="1:12" x14ac:dyDescent="0.25">
      <c r="A2263" t="s">
        <v>2287</v>
      </c>
      <c r="B2263">
        <v>16563</v>
      </c>
      <c r="C2263" s="1">
        <v>44683</v>
      </c>
      <c r="D2263" s="1">
        <v>44683</v>
      </c>
      <c r="E2263" s="1">
        <v>44686</v>
      </c>
      <c r="F2263">
        <v>2</v>
      </c>
      <c r="G2263" t="s">
        <v>42</v>
      </c>
      <c r="H2263" t="s">
        <v>17</v>
      </c>
      <c r="I2263">
        <v>0</v>
      </c>
      <c r="J2263" t="s">
        <v>26</v>
      </c>
      <c r="K2263">
        <v>12600</v>
      </c>
      <c r="L2263">
        <v>12600</v>
      </c>
    </row>
    <row r="2264" spans="1:12" x14ac:dyDescent="0.25">
      <c r="A2264" t="s">
        <v>2288</v>
      </c>
      <c r="B2264">
        <v>16563</v>
      </c>
      <c r="C2264" s="1">
        <v>44681</v>
      </c>
      <c r="D2264" s="1">
        <v>44683</v>
      </c>
      <c r="E2264" s="1">
        <v>44684</v>
      </c>
      <c r="F2264">
        <v>1</v>
      </c>
      <c r="G2264" t="s">
        <v>42</v>
      </c>
      <c r="H2264" t="s">
        <v>17</v>
      </c>
      <c r="I2264">
        <v>5</v>
      </c>
      <c r="J2264" t="s">
        <v>15</v>
      </c>
      <c r="K2264">
        <v>12600</v>
      </c>
      <c r="L2264">
        <v>12600</v>
      </c>
    </row>
    <row r="2265" spans="1:12" x14ac:dyDescent="0.25">
      <c r="A2265" t="s">
        <v>2289</v>
      </c>
      <c r="B2265">
        <v>16563</v>
      </c>
      <c r="C2265" s="1">
        <v>44681</v>
      </c>
      <c r="D2265" s="1">
        <v>44683</v>
      </c>
      <c r="E2265" s="1">
        <v>44684</v>
      </c>
      <c r="F2265">
        <v>1</v>
      </c>
      <c r="G2265" t="s">
        <v>42</v>
      </c>
      <c r="H2265" t="s">
        <v>14</v>
      </c>
      <c r="I2265">
        <v>5</v>
      </c>
      <c r="J2265" t="s">
        <v>15</v>
      </c>
      <c r="K2265">
        <v>12600</v>
      </c>
      <c r="L2265">
        <v>12600</v>
      </c>
    </row>
    <row r="2266" spans="1:12" x14ac:dyDescent="0.25">
      <c r="A2266" t="s">
        <v>2290</v>
      </c>
      <c r="B2266">
        <v>16563</v>
      </c>
      <c r="C2266" s="1">
        <v>44681</v>
      </c>
      <c r="D2266" s="1">
        <v>44683</v>
      </c>
      <c r="E2266" s="1">
        <v>44686</v>
      </c>
      <c r="F2266">
        <v>1</v>
      </c>
      <c r="G2266" t="s">
        <v>42</v>
      </c>
      <c r="H2266" t="s">
        <v>31</v>
      </c>
      <c r="I2266">
        <v>5</v>
      </c>
      <c r="J2266" t="s">
        <v>15</v>
      </c>
      <c r="K2266">
        <v>12600</v>
      </c>
      <c r="L2266">
        <v>12600</v>
      </c>
    </row>
    <row r="2267" spans="1:12" x14ac:dyDescent="0.25">
      <c r="A2267" t="s">
        <v>2291</v>
      </c>
      <c r="B2267">
        <v>16563</v>
      </c>
      <c r="C2267" s="1">
        <v>44681</v>
      </c>
      <c r="D2267" s="1">
        <v>44683</v>
      </c>
      <c r="E2267" s="1">
        <v>44684</v>
      </c>
      <c r="F2267">
        <v>2</v>
      </c>
      <c r="G2267" t="s">
        <v>42</v>
      </c>
      <c r="H2267" t="s">
        <v>28</v>
      </c>
      <c r="I2267">
        <v>0</v>
      </c>
      <c r="J2267" t="s">
        <v>15</v>
      </c>
      <c r="K2267">
        <v>12600</v>
      </c>
      <c r="L2267">
        <v>12600</v>
      </c>
    </row>
    <row r="2268" spans="1:12" x14ac:dyDescent="0.25">
      <c r="A2268" t="s">
        <v>2292</v>
      </c>
      <c r="B2268">
        <v>16563</v>
      </c>
      <c r="C2268" s="1">
        <v>44681</v>
      </c>
      <c r="D2268" s="1">
        <v>44683</v>
      </c>
      <c r="E2268" s="1">
        <v>44685</v>
      </c>
      <c r="F2268">
        <v>3</v>
      </c>
      <c r="G2268" t="s">
        <v>42</v>
      </c>
      <c r="H2268" t="s">
        <v>17</v>
      </c>
      <c r="I2268">
        <v>0</v>
      </c>
      <c r="J2268" t="s">
        <v>26</v>
      </c>
      <c r="K2268">
        <v>13860</v>
      </c>
      <c r="L2268">
        <v>13860</v>
      </c>
    </row>
    <row r="2269" spans="1:12" x14ac:dyDescent="0.25">
      <c r="A2269" t="s">
        <v>2293</v>
      </c>
      <c r="B2269">
        <v>16563</v>
      </c>
      <c r="C2269" s="1">
        <v>44682</v>
      </c>
      <c r="D2269" s="1">
        <v>44683</v>
      </c>
      <c r="E2269" s="1">
        <v>44688</v>
      </c>
      <c r="F2269">
        <v>1</v>
      </c>
      <c r="G2269" t="s">
        <v>42</v>
      </c>
      <c r="H2269" t="s">
        <v>17</v>
      </c>
      <c r="I2269">
        <v>2</v>
      </c>
      <c r="J2269" t="s">
        <v>15</v>
      </c>
      <c r="K2269">
        <v>12600</v>
      </c>
      <c r="L2269">
        <v>12600</v>
      </c>
    </row>
    <row r="2270" spans="1:12" x14ac:dyDescent="0.25">
      <c r="A2270" t="s">
        <v>2294</v>
      </c>
      <c r="B2270">
        <v>16563</v>
      </c>
      <c r="C2270" s="1">
        <v>44680</v>
      </c>
      <c r="D2270" s="1">
        <v>44683</v>
      </c>
      <c r="E2270" s="1">
        <v>44684</v>
      </c>
      <c r="F2270">
        <v>1</v>
      </c>
      <c r="G2270" t="s">
        <v>42</v>
      </c>
      <c r="H2270" t="s">
        <v>20</v>
      </c>
      <c r="I2270">
        <v>5</v>
      </c>
      <c r="J2270" t="s">
        <v>15</v>
      </c>
      <c r="K2270">
        <v>12600</v>
      </c>
      <c r="L2270">
        <v>12600</v>
      </c>
    </row>
    <row r="2271" spans="1:12" x14ac:dyDescent="0.25">
      <c r="A2271" t="s">
        <v>2295</v>
      </c>
      <c r="B2271">
        <v>16563</v>
      </c>
      <c r="C2271" s="1">
        <v>44679</v>
      </c>
      <c r="D2271" s="1">
        <v>44683</v>
      </c>
      <c r="E2271" s="1">
        <v>44687</v>
      </c>
      <c r="F2271">
        <v>2</v>
      </c>
      <c r="G2271" t="s">
        <v>64</v>
      </c>
      <c r="H2271" t="s">
        <v>17</v>
      </c>
      <c r="I2271">
        <v>5</v>
      </c>
      <c r="J2271" t="s">
        <v>15</v>
      </c>
      <c r="K2271">
        <v>16800</v>
      </c>
      <c r="L2271">
        <v>16800</v>
      </c>
    </row>
    <row r="2272" spans="1:12" x14ac:dyDescent="0.25">
      <c r="A2272" t="s">
        <v>2296</v>
      </c>
      <c r="B2272">
        <v>16563</v>
      </c>
      <c r="C2272" s="1">
        <v>44683</v>
      </c>
      <c r="D2272" s="1">
        <v>44683</v>
      </c>
      <c r="E2272" s="1">
        <v>44685</v>
      </c>
      <c r="F2272">
        <v>1</v>
      </c>
      <c r="G2272" t="s">
        <v>64</v>
      </c>
      <c r="H2272" t="s">
        <v>17</v>
      </c>
      <c r="I2272">
        <v>2</v>
      </c>
      <c r="J2272" t="s">
        <v>15</v>
      </c>
      <c r="K2272">
        <v>16800</v>
      </c>
      <c r="L2272">
        <v>16800</v>
      </c>
    </row>
    <row r="2273" spans="1:12" x14ac:dyDescent="0.25">
      <c r="A2273" t="s">
        <v>2297</v>
      </c>
      <c r="B2273">
        <v>16563</v>
      </c>
      <c r="C2273" s="1">
        <v>44683</v>
      </c>
      <c r="D2273" s="1">
        <v>44683</v>
      </c>
      <c r="E2273" s="1">
        <v>44684</v>
      </c>
      <c r="F2273">
        <v>1</v>
      </c>
      <c r="G2273" t="s">
        <v>64</v>
      </c>
      <c r="H2273" t="s">
        <v>31</v>
      </c>
      <c r="I2273">
        <v>0</v>
      </c>
      <c r="J2273" t="s">
        <v>15</v>
      </c>
      <c r="K2273">
        <v>16800</v>
      </c>
      <c r="L2273">
        <v>16800</v>
      </c>
    </row>
    <row r="2274" spans="1:12" x14ac:dyDescent="0.25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3</v>
      </c>
      <c r="G2274" t="s">
        <v>64</v>
      </c>
      <c r="H2274" t="s">
        <v>17</v>
      </c>
      <c r="I2274">
        <v>0</v>
      </c>
      <c r="J2274" t="s">
        <v>26</v>
      </c>
      <c r="K2274">
        <v>18480</v>
      </c>
      <c r="L2274">
        <v>18480</v>
      </c>
    </row>
    <row r="2275" spans="1:12" x14ac:dyDescent="0.25">
      <c r="A2275" t="s">
        <v>2299</v>
      </c>
      <c r="B2275">
        <v>16563</v>
      </c>
      <c r="C2275" s="1">
        <v>44683</v>
      </c>
      <c r="D2275" s="1">
        <v>44683</v>
      </c>
      <c r="E2275" s="1">
        <v>44684</v>
      </c>
      <c r="F2275">
        <v>1</v>
      </c>
      <c r="G2275" t="s">
        <v>64</v>
      </c>
      <c r="H2275" t="s">
        <v>37</v>
      </c>
      <c r="I2275">
        <v>5</v>
      </c>
      <c r="J2275" t="s">
        <v>15</v>
      </c>
      <c r="K2275">
        <v>16800</v>
      </c>
      <c r="L2275">
        <v>16800</v>
      </c>
    </row>
    <row r="2276" spans="1:12" x14ac:dyDescent="0.25">
      <c r="A2276" t="s">
        <v>2300</v>
      </c>
      <c r="B2276">
        <v>16563</v>
      </c>
      <c r="C2276" s="1">
        <v>44681</v>
      </c>
      <c r="D2276" s="1">
        <v>44683</v>
      </c>
      <c r="E2276" s="1">
        <v>44684</v>
      </c>
      <c r="F2276">
        <v>1</v>
      </c>
      <c r="G2276" t="s">
        <v>64</v>
      </c>
      <c r="H2276" t="s">
        <v>17</v>
      </c>
      <c r="I2276">
        <v>0</v>
      </c>
      <c r="J2276" t="s">
        <v>18</v>
      </c>
      <c r="K2276">
        <v>16800</v>
      </c>
      <c r="L2276">
        <v>6720</v>
      </c>
    </row>
    <row r="2277" spans="1:12" x14ac:dyDescent="0.25">
      <c r="A2277" t="s">
        <v>2301</v>
      </c>
      <c r="B2277">
        <v>16563</v>
      </c>
      <c r="C2277" s="1">
        <v>44681</v>
      </c>
      <c r="D2277" s="1">
        <v>44683</v>
      </c>
      <c r="E2277" s="1">
        <v>44684</v>
      </c>
      <c r="F2277">
        <v>4</v>
      </c>
      <c r="G2277" t="s">
        <v>64</v>
      </c>
      <c r="H2277" t="s">
        <v>17</v>
      </c>
      <c r="I2277">
        <v>0</v>
      </c>
      <c r="J2277" t="s">
        <v>15</v>
      </c>
      <c r="K2277">
        <v>20160</v>
      </c>
      <c r="L2277">
        <v>20160</v>
      </c>
    </row>
    <row r="2278" spans="1:12" x14ac:dyDescent="0.25">
      <c r="A2278" t="s">
        <v>2302</v>
      </c>
      <c r="B2278">
        <v>16563</v>
      </c>
      <c r="C2278" s="1">
        <v>44683</v>
      </c>
      <c r="D2278" s="1">
        <v>44683</v>
      </c>
      <c r="E2278" s="1">
        <v>44684</v>
      </c>
      <c r="F2278">
        <v>1</v>
      </c>
      <c r="G2278" t="s">
        <v>64</v>
      </c>
      <c r="H2278" t="s">
        <v>28</v>
      </c>
      <c r="I2278">
        <v>0</v>
      </c>
      <c r="J2278" t="s">
        <v>26</v>
      </c>
      <c r="K2278">
        <v>16800</v>
      </c>
      <c r="L2278">
        <v>16800</v>
      </c>
    </row>
    <row r="2279" spans="1:12" x14ac:dyDescent="0.25">
      <c r="A2279" t="s">
        <v>2303</v>
      </c>
      <c r="B2279">
        <v>16563</v>
      </c>
      <c r="C2279" s="1">
        <v>44679</v>
      </c>
      <c r="D2279" s="1">
        <v>44683</v>
      </c>
      <c r="E2279" s="1">
        <v>44686</v>
      </c>
      <c r="F2279">
        <v>4</v>
      </c>
      <c r="G2279" t="s">
        <v>64</v>
      </c>
      <c r="H2279" t="s">
        <v>17</v>
      </c>
      <c r="I2279">
        <v>0</v>
      </c>
      <c r="J2279" t="s">
        <v>15</v>
      </c>
      <c r="K2279">
        <v>20160</v>
      </c>
      <c r="L2279">
        <v>20160</v>
      </c>
    </row>
    <row r="2280" spans="1:12" x14ac:dyDescent="0.25">
      <c r="A2280" t="s">
        <v>2304</v>
      </c>
      <c r="B2280">
        <v>16563</v>
      </c>
      <c r="C2280" s="1">
        <v>44683</v>
      </c>
      <c r="D2280" s="1">
        <v>44683</v>
      </c>
      <c r="E2280" s="1">
        <v>44685</v>
      </c>
      <c r="F2280">
        <v>1</v>
      </c>
      <c r="G2280" t="s">
        <v>64</v>
      </c>
      <c r="H2280" t="s">
        <v>17</v>
      </c>
      <c r="I2280">
        <v>5</v>
      </c>
      <c r="J2280" t="s">
        <v>15</v>
      </c>
      <c r="K2280">
        <v>16800</v>
      </c>
      <c r="L2280">
        <v>16800</v>
      </c>
    </row>
    <row r="2281" spans="1:12" x14ac:dyDescent="0.25">
      <c r="A2281" t="s">
        <v>2305</v>
      </c>
      <c r="B2281">
        <v>16563</v>
      </c>
      <c r="C2281" s="1">
        <v>44683</v>
      </c>
      <c r="D2281" s="1">
        <v>44683</v>
      </c>
      <c r="E2281" s="1">
        <v>44684</v>
      </c>
      <c r="F2281">
        <v>2</v>
      </c>
      <c r="G2281" t="s">
        <v>64</v>
      </c>
      <c r="H2281" t="s">
        <v>37</v>
      </c>
      <c r="I2281">
        <v>0</v>
      </c>
      <c r="J2281" t="s">
        <v>18</v>
      </c>
      <c r="K2281">
        <v>16800</v>
      </c>
      <c r="L2281">
        <v>6720</v>
      </c>
    </row>
    <row r="2282" spans="1:12" x14ac:dyDescent="0.25">
      <c r="A2282" t="s">
        <v>2306</v>
      </c>
      <c r="B2282">
        <v>16563</v>
      </c>
      <c r="C2282" s="1">
        <v>44683</v>
      </c>
      <c r="D2282" s="1">
        <v>44683</v>
      </c>
      <c r="E2282" s="1">
        <v>44686</v>
      </c>
      <c r="F2282">
        <v>1</v>
      </c>
      <c r="G2282" t="s">
        <v>64</v>
      </c>
      <c r="H2282" t="s">
        <v>17</v>
      </c>
      <c r="I2282">
        <v>3</v>
      </c>
      <c r="J2282" t="s">
        <v>15</v>
      </c>
      <c r="K2282">
        <v>16800</v>
      </c>
      <c r="L2282">
        <v>16800</v>
      </c>
    </row>
    <row r="2283" spans="1:12" x14ac:dyDescent="0.25">
      <c r="A2283" t="s">
        <v>2307</v>
      </c>
      <c r="B2283">
        <v>16563</v>
      </c>
      <c r="C2283" s="1">
        <v>44682</v>
      </c>
      <c r="D2283" s="1">
        <v>44683</v>
      </c>
      <c r="E2283" s="1">
        <v>44684</v>
      </c>
      <c r="F2283">
        <v>1</v>
      </c>
      <c r="G2283" t="s">
        <v>64</v>
      </c>
      <c r="H2283" t="s">
        <v>17</v>
      </c>
      <c r="I2283">
        <v>0</v>
      </c>
      <c r="J2283" t="s">
        <v>18</v>
      </c>
      <c r="K2283">
        <v>16800</v>
      </c>
      <c r="L2283">
        <v>6720</v>
      </c>
    </row>
    <row r="2284" spans="1:12" x14ac:dyDescent="0.25">
      <c r="A2284" t="s">
        <v>2308</v>
      </c>
      <c r="B2284">
        <v>16563</v>
      </c>
      <c r="C2284" s="1">
        <v>44683</v>
      </c>
      <c r="D2284" s="1">
        <v>44683</v>
      </c>
      <c r="E2284" s="1">
        <v>44684</v>
      </c>
      <c r="F2284">
        <v>1</v>
      </c>
      <c r="G2284" t="s">
        <v>73</v>
      </c>
      <c r="H2284" t="s">
        <v>37</v>
      </c>
      <c r="I2284">
        <v>0</v>
      </c>
      <c r="J2284" t="s">
        <v>18</v>
      </c>
      <c r="K2284">
        <v>26600</v>
      </c>
      <c r="L2284">
        <v>10640</v>
      </c>
    </row>
    <row r="2285" spans="1:12" x14ac:dyDescent="0.25">
      <c r="A2285" t="s">
        <v>2309</v>
      </c>
      <c r="B2285">
        <v>16563</v>
      </c>
      <c r="C2285" s="1">
        <v>44683</v>
      </c>
      <c r="D2285" s="1">
        <v>44683</v>
      </c>
      <c r="E2285" s="1">
        <v>44684</v>
      </c>
      <c r="F2285">
        <v>1</v>
      </c>
      <c r="G2285" t="s">
        <v>73</v>
      </c>
      <c r="H2285" t="s">
        <v>17</v>
      </c>
      <c r="I2285">
        <v>5</v>
      </c>
      <c r="J2285" t="s">
        <v>15</v>
      </c>
      <c r="K2285">
        <v>26600</v>
      </c>
      <c r="L2285">
        <v>26600</v>
      </c>
    </row>
    <row r="2286" spans="1:12" x14ac:dyDescent="0.25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73</v>
      </c>
      <c r="H2286" t="s">
        <v>17</v>
      </c>
      <c r="I2286">
        <v>0</v>
      </c>
      <c r="J2286" t="s">
        <v>18</v>
      </c>
      <c r="K2286">
        <v>26600</v>
      </c>
      <c r="L2286">
        <v>10640</v>
      </c>
    </row>
    <row r="2287" spans="1:12" x14ac:dyDescent="0.25">
      <c r="A2287" t="s">
        <v>2311</v>
      </c>
      <c r="B2287">
        <v>16563</v>
      </c>
      <c r="C2287" s="1">
        <v>44683</v>
      </c>
      <c r="D2287" s="1">
        <v>44683</v>
      </c>
      <c r="E2287" s="1">
        <v>44686</v>
      </c>
      <c r="F2287">
        <v>1</v>
      </c>
      <c r="G2287" t="s">
        <v>73</v>
      </c>
      <c r="H2287" t="s">
        <v>31</v>
      </c>
      <c r="I2287">
        <v>5</v>
      </c>
      <c r="J2287" t="s">
        <v>15</v>
      </c>
      <c r="K2287">
        <v>26600</v>
      </c>
      <c r="L2287">
        <v>26600</v>
      </c>
    </row>
    <row r="2288" spans="1:12" x14ac:dyDescent="0.25">
      <c r="A2288" t="s">
        <v>2312</v>
      </c>
      <c r="B2288">
        <v>16563</v>
      </c>
      <c r="C2288" s="1">
        <v>44683</v>
      </c>
      <c r="D2288" s="1">
        <v>44683</v>
      </c>
      <c r="E2288" s="1">
        <v>44684</v>
      </c>
      <c r="F2288">
        <v>1</v>
      </c>
      <c r="G2288" t="s">
        <v>73</v>
      </c>
      <c r="H2288" t="s">
        <v>17</v>
      </c>
      <c r="I2288">
        <v>3</v>
      </c>
      <c r="J2288" t="s">
        <v>15</v>
      </c>
      <c r="K2288">
        <v>26600</v>
      </c>
      <c r="L2288">
        <v>26600</v>
      </c>
    </row>
    <row r="2289" spans="1:12" x14ac:dyDescent="0.25">
      <c r="A2289" t="s">
        <v>2313</v>
      </c>
      <c r="B2289">
        <v>16563</v>
      </c>
      <c r="C2289" s="1">
        <v>44677</v>
      </c>
      <c r="D2289" s="1">
        <v>44683</v>
      </c>
      <c r="E2289" s="1">
        <v>44684</v>
      </c>
      <c r="F2289">
        <v>1</v>
      </c>
      <c r="G2289" t="s">
        <v>73</v>
      </c>
      <c r="H2289" t="s">
        <v>17</v>
      </c>
      <c r="I2289">
        <v>0</v>
      </c>
      <c r="J2289" t="s">
        <v>18</v>
      </c>
      <c r="K2289">
        <v>26600</v>
      </c>
      <c r="L2289">
        <v>10640</v>
      </c>
    </row>
    <row r="2290" spans="1:12" x14ac:dyDescent="0.25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5</v>
      </c>
      <c r="G2290" t="s">
        <v>73</v>
      </c>
      <c r="H2290" t="s">
        <v>14</v>
      </c>
      <c r="I2290">
        <v>0</v>
      </c>
      <c r="J2290" t="s">
        <v>18</v>
      </c>
      <c r="K2290">
        <v>34580</v>
      </c>
      <c r="L2290">
        <v>13832</v>
      </c>
    </row>
    <row r="2291" spans="1:12" x14ac:dyDescent="0.25">
      <c r="A2291" t="s">
        <v>2315</v>
      </c>
      <c r="B2291">
        <v>16563</v>
      </c>
      <c r="C2291" s="1">
        <v>44682</v>
      </c>
      <c r="D2291" s="1">
        <v>44683</v>
      </c>
      <c r="E2291" s="1">
        <v>44686</v>
      </c>
      <c r="F2291">
        <v>1</v>
      </c>
      <c r="G2291" t="s">
        <v>73</v>
      </c>
      <c r="H2291" t="s">
        <v>20</v>
      </c>
      <c r="I2291">
        <v>5</v>
      </c>
      <c r="J2291" t="s">
        <v>15</v>
      </c>
      <c r="K2291">
        <v>26600</v>
      </c>
      <c r="L2291">
        <v>26600</v>
      </c>
    </row>
    <row r="2292" spans="1:12" x14ac:dyDescent="0.25">
      <c r="A2292" t="s">
        <v>2316</v>
      </c>
      <c r="B2292">
        <v>16563</v>
      </c>
      <c r="C2292" s="1">
        <v>44663</v>
      </c>
      <c r="D2292" s="1">
        <v>44683</v>
      </c>
      <c r="E2292" s="1">
        <v>44684</v>
      </c>
      <c r="F2292">
        <v>1</v>
      </c>
      <c r="G2292" t="s">
        <v>73</v>
      </c>
      <c r="H2292" t="s">
        <v>17</v>
      </c>
      <c r="I2292">
        <v>0</v>
      </c>
      <c r="J2292" t="s">
        <v>18</v>
      </c>
      <c r="K2292">
        <v>26600</v>
      </c>
      <c r="L2292">
        <v>10640</v>
      </c>
    </row>
    <row r="2293" spans="1:12" x14ac:dyDescent="0.25">
      <c r="A2293" t="s">
        <v>2317</v>
      </c>
      <c r="B2293">
        <v>16563</v>
      </c>
      <c r="C2293" s="1">
        <v>44682</v>
      </c>
      <c r="D2293" s="1">
        <v>44683</v>
      </c>
      <c r="E2293" s="1">
        <v>44684</v>
      </c>
      <c r="F2293">
        <v>1</v>
      </c>
      <c r="G2293" t="s">
        <v>73</v>
      </c>
      <c r="H2293" t="s">
        <v>14</v>
      </c>
      <c r="I2293">
        <v>0</v>
      </c>
      <c r="J2293" t="s">
        <v>18</v>
      </c>
      <c r="K2293">
        <v>26600</v>
      </c>
      <c r="L2293">
        <v>10640</v>
      </c>
    </row>
    <row r="2294" spans="1:12" x14ac:dyDescent="0.25">
      <c r="A2294" t="s">
        <v>2318</v>
      </c>
      <c r="B2294">
        <v>16563</v>
      </c>
      <c r="C2294" s="1">
        <v>44683</v>
      </c>
      <c r="D2294" s="1">
        <v>44683</v>
      </c>
      <c r="E2294" s="1">
        <v>44684</v>
      </c>
      <c r="F2294">
        <v>2</v>
      </c>
      <c r="G2294" t="s">
        <v>73</v>
      </c>
      <c r="H2294" t="s">
        <v>17</v>
      </c>
      <c r="I2294">
        <v>0</v>
      </c>
      <c r="J2294" t="s">
        <v>18</v>
      </c>
      <c r="K2294">
        <v>26600</v>
      </c>
      <c r="L2294">
        <v>10640</v>
      </c>
    </row>
    <row r="2295" spans="1:12" x14ac:dyDescent="0.25">
      <c r="A2295" t="s">
        <v>2319</v>
      </c>
      <c r="B2295">
        <v>17558</v>
      </c>
      <c r="C2295" s="1">
        <v>44679</v>
      </c>
      <c r="D2295" s="1">
        <v>44683</v>
      </c>
      <c r="E2295" s="1">
        <v>44689</v>
      </c>
      <c r="F2295">
        <v>2</v>
      </c>
      <c r="G2295" t="s">
        <v>13</v>
      </c>
      <c r="H2295" t="s">
        <v>14</v>
      </c>
      <c r="I2295">
        <v>0</v>
      </c>
      <c r="J2295" t="s">
        <v>15</v>
      </c>
      <c r="K2295">
        <v>11050</v>
      </c>
      <c r="L2295">
        <v>11050</v>
      </c>
    </row>
    <row r="2296" spans="1:12" x14ac:dyDescent="0.25">
      <c r="A2296" t="s">
        <v>2320</v>
      </c>
      <c r="B2296">
        <v>17558</v>
      </c>
      <c r="C2296" s="1">
        <v>44679</v>
      </c>
      <c r="D2296" s="1">
        <v>44683</v>
      </c>
      <c r="E2296" s="1">
        <v>44684</v>
      </c>
      <c r="F2296">
        <v>2</v>
      </c>
      <c r="G2296" t="s">
        <v>13</v>
      </c>
      <c r="H2296" t="s">
        <v>14</v>
      </c>
      <c r="I2296">
        <v>0</v>
      </c>
      <c r="J2296" t="s">
        <v>18</v>
      </c>
      <c r="K2296">
        <v>11050</v>
      </c>
      <c r="L2296">
        <v>4420</v>
      </c>
    </row>
    <row r="2297" spans="1:12" x14ac:dyDescent="0.25">
      <c r="A2297" t="s">
        <v>2321</v>
      </c>
      <c r="B2297">
        <v>17558</v>
      </c>
      <c r="C2297" s="1">
        <v>44681</v>
      </c>
      <c r="D2297" s="1">
        <v>44683</v>
      </c>
      <c r="E2297" s="1">
        <v>44684</v>
      </c>
      <c r="F2297">
        <v>4</v>
      </c>
      <c r="G2297" t="s">
        <v>13</v>
      </c>
      <c r="H2297" t="s">
        <v>20</v>
      </c>
      <c r="I2297">
        <v>3</v>
      </c>
      <c r="J2297" t="s">
        <v>15</v>
      </c>
      <c r="K2297">
        <v>13260</v>
      </c>
      <c r="L2297">
        <v>13260</v>
      </c>
    </row>
    <row r="2298" spans="1:12" x14ac:dyDescent="0.25">
      <c r="A2298" t="s">
        <v>2322</v>
      </c>
      <c r="B2298">
        <v>17558</v>
      </c>
      <c r="C2298" s="1">
        <v>44677</v>
      </c>
      <c r="D2298" s="1">
        <v>44683</v>
      </c>
      <c r="E2298" s="1">
        <v>44685</v>
      </c>
      <c r="F2298">
        <v>2</v>
      </c>
      <c r="G2298" t="s">
        <v>13</v>
      </c>
      <c r="H2298" t="s">
        <v>17</v>
      </c>
      <c r="I2298">
        <v>3</v>
      </c>
      <c r="J2298" t="s">
        <v>15</v>
      </c>
      <c r="K2298">
        <v>11050</v>
      </c>
      <c r="L2298">
        <v>11050</v>
      </c>
    </row>
    <row r="2299" spans="1:12" x14ac:dyDescent="0.25">
      <c r="A2299" t="s">
        <v>2323</v>
      </c>
      <c r="B2299">
        <v>17558</v>
      </c>
      <c r="C2299" s="1">
        <v>44677</v>
      </c>
      <c r="D2299" s="1">
        <v>44683</v>
      </c>
      <c r="E2299" s="1">
        <v>44684</v>
      </c>
      <c r="F2299">
        <v>2</v>
      </c>
      <c r="G2299" t="s">
        <v>13</v>
      </c>
      <c r="H2299" t="s">
        <v>17</v>
      </c>
      <c r="I2299">
        <v>0</v>
      </c>
      <c r="J2299" t="s">
        <v>15</v>
      </c>
      <c r="K2299">
        <v>11050</v>
      </c>
      <c r="L2299">
        <v>11050</v>
      </c>
    </row>
    <row r="2300" spans="1:12" x14ac:dyDescent="0.25">
      <c r="A2300" t="s">
        <v>2324</v>
      </c>
      <c r="B2300">
        <v>17558</v>
      </c>
      <c r="C2300" s="1">
        <v>44676</v>
      </c>
      <c r="D2300" s="1">
        <v>44683</v>
      </c>
      <c r="E2300" s="1">
        <v>44689</v>
      </c>
      <c r="F2300">
        <v>2</v>
      </c>
      <c r="G2300" t="s">
        <v>13</v>
      </c>
      <c r="H2300" t="s">
        <v>20</v>
      </c>
      <c r="I2300">
        <v>3</v>
      </c>
      <c r="J2300" t="s">
        <v>15</v>
      </c>
      <c r="K2300">
        <v>11050</v>
      </c>
      <c r="L2300">
        <v>11050</v>
      </c>
    </row>
    <row r="2301" spans="1:12" x14ac:dyDescent="0.25">
      <c r="A2301" t="s">
        <v>2325</v>
      </c>
      <c r="B2301">
        <v>17558</v>
      </c>
      <c r="C2301" s="1">
        <v>44676</v>
      </c>
      <c r="D2301" s="1">
        <v>44683</v>
      </c>
      <c r="E2301" s="1">
        <v>44684</v>
      </c>
      <c r="F2301">
        <v>2</v>
      </c>
      <c r="G2301" t="s">
        <v>13</v>
      </c>
      <c r="H2301" t="s">
        <v>37</v>
      </c>
      <c r="I2301">
        <v>0</v>
      </c>
      <c r="J2301" t="s">
        <v>26</v>
      </c>
      <c r="K2301">
        <v>11050</v>
      </c>
      <c r="L2301">
        <v>11050</v>
      </c>
    </row>
    <row r="2302" spans="1:12" x14ac:dyDescent="0.25">
      <c r="A2302" t="s">
        <v>2326</v>
      </c>
      <c r="B2302">
        <v>17558</v>
      </c>
      <c r="C2302" s="1">
        <v>44679</v>
      </c>
      <c r="D2302" s="1">
        <v>44683</v>
      </c>
      <c r="E2302" s="1">
        <v>44689</v>
      </c>
      <c r="F2302">
        <v>2</v>
      </c>
      <c r="G2302" t="s">
        <v>13</v>
      </c>
      <c r="H2302" t="s">
        <v>17</v>
      </c>
      <c r="I2302">
        <v>0</v>
      </c>
      <c r="J2302" t="s">
        <v>18</v>
      </c>
      <c r="K2302">
        <v>11050</v>
      </c>
      <c r="L2302">
        <v>4420</v>
      </c>
    </row>
    <row r="2303" spans="1:12" x14ac:dyDescent="0.25">
      <c r="A2303" t="s">
        <v>2327</v>
      </c>
      <c r="B2303">
        <v>17558</v>
      </c>
      <c r="C2303" s="1">
        <v>44682</v>
      </c>
      <c r="D2303" s="1">
        <v>44683</v>
      </c>
      <c r="E2303" s="1">
        <v>44689</v>
      </c>
      <c r="F2303">
        <v>1</v>
      </c>
      <c r="G2303" t="s">
        <v>13</v>
      </c>
      <c r="H2303" t="s">
        <v>17</v>
      </c>
      <c r="I2303">
        <v>0</v>
      </c>
      <c r="J2303" t="s">
        <v>26</v>
      </c>
      <c r="K2303">
        <v>11050</v>
      </c>
      <c r="L2303">
        <v>11050</v>
      </c>
    </row>
    <row r="2304" spans="1:12" x14ac:dyDescent="0.25">
      <c r="A2304" t="s">
        <v>2328</v>
      </c>
      <c r="B2304">
        <v>17558</v>
      </c>
      <c r="C2304" s="1">
        <v>44678</v>
      </c>
      <c r="D2304" s="1">
        <v>44683</v>
      </c>
      <c r="E2304" s="1">
        <v>44684</v>
      </c>
      <c r="F2304">
        <v>2</v>
      </c>
      <c r="G2304" t="s">
        <v>13</v>
      </c>
      <c r="H2304" t="s">
        <v>17</v>
      </c>
      <c r="I2304">
        <v>0</v>
      </c>
      <c r="J2304" t="s">
        <v>18</v>
      </c>
      <c r="K2304">
        <v>11050</v>
      </c>
      <c r="L2304">
        <v>4420</v>
      </c>
    </row>
    <row r="2305" spans="1:12" x14ac:dyDescent="0.25">
      <c r="A2305" t="s">
        <v>2329</v>
      </c>
      <c r="B2305">
        <v>17558</v>
      </c>
      <c r="C2305" s="1">
        <v>44680</v>
      </c>
      <c r="D2305" s="1">
        <v>44683</v>
      </c>
      <c r="E2305" s="1">
        <v>44685</v>
      </c>
      <c r="F2305">
        <v>2</v>
      </c>
      <c r="G2305" t="s">
        <v>42</v>
      </c>
      <c r="H2305" t="s">
        <v>28</v>
      </c>
      <c r="I2305">
        <v>0</v>
      </c>
      <c r="J2305" t="s">
        <v>18</v>
      </c>
      <c r="K2305">
        <v>15300</v>
      </c>
      <c r="L2305">
        <v>6120</v>
      </c>
    </row>
    <row r="2306" spans="1:12" x14ac:dyDescent="0.25">
      <c r="A2306" t="s">
        <v>2330</v>
      </c>
      <c r="B2306">
        <v>17558</v>
      </c>
      <c r="C2306" s="1">
        <v>44678</v>
      </c>
      <c r="D2306" s="1">
        <v>44683</v>
      </c>
      <c r="E2306" s="1">
        <v>44685</v>
      </c>
      <c r="F2306">
        <v>2</v>
      </c>
      <c r="G2306" t="s">
        <v>42</v>
      </c>
      <c r="H2306" t="s">
        <v>17</v>
      </c>
      <c r="I2306">
        <v>3</v>
      </c>
      <c r="J2306" t="s">
        <v>15</v>
      </c>
      <c r="K2306">
        <v>15300</v>
      </c>
      <c r="L2306">
        <v>15300</v>
      </c>
    </row>
    <row r="2307" spans="1:12" x14ac:dyDescent="0.25">
      <c r="A2307" t="s">
        <v>2331</v>
      </c>
      <c r="B2307">
        <v>17558</v>
      </c>
      <c r="C2307" s="1">
        <v>44681</v>
      </c>
      <c r="D2307" s="1">
        <v>44683</v>
      </c>
      <c r="E2307" s="1">
        <v>44688</v>
      </c>
      <c r="F2307">
        <v>2</v>
      </c>
      <c r="G2307" t="s">
        <v>42</v>
      </c>
      <c r="H2307" t="s">
        <v>17</v>
      </c>
      <c r="I2307">
        <v>0</v>
      </c>
      <c r="J2307" t="s">
        <v>15</v>
      </c>
      <c r="K2307">
        <v>15300</v>
      </c>
      <c r="L2307">
        <v>15300</v>
      </c>
    </row>
    <row r="2308" spans="1:12" x14ac:dyDescent="0.25">
      <c r="A2308" t="s">
        <v>2332</v>
      </c>
      <c r="B2308">
        <v>17558</v>
      </c>
      <c r="C2308" s="1">
        <v>44681</v>
      </c>
      <c r="D2308" s="1">
        <v>44683</v>
      </c>
      <c r="E2308" s="1">
        <v>44684</v>
      </c>
      <c r="F2308">
        <v>3</v>
      </c>
      <c r="G2308" t="s">
        <v>42</v>
      </c>
      <c r="H2308" t="s">
        <v>31</v>
      </c>
      <c r="I2308">
        <v>0</v>
      </c>
      <c r="J2308" t="s">
        <v>26</v>
      </c>
      <c r="K2308">
        <v>16830</v>
      </c>
      <c r="L2308">
        <v>16830</v>
      </c>
    </row>
    <row r="2309" spans="1:12" x14ac:dyDescent="0.25">
      <c r="A2309" t="s">
        <v>2333</v>
      </c>
      <c r="B2309">
        <v>17558</v>
      </c>
      <c r="C2309" s="1">
        <v>44681</v>
      </c>
      <c r="D2309" s="1">
        <v>44683</v>
      </c>
      <c r="E2309" s="1">
        <v>44685</v>
      </c>
      <c r="F2309">
        <v>2</v>
      </c>
      <c r="G2309" t="s">
        <v>42</v>
      </c>
      <c r="H2309" t="s">
        <v>17</v>
      </c>
      <c r="I2309">
        <v>0</v>
      </c>
      <c r="J2309" t="s">
        <v>15</v>
      </c>
      <c r="K2309">
        <v>15300</v>
      </c>
      <c r="L2309">
        <v>15300</v>
      </c>
    </row>
    <row r="2310" spans="1:12" x14ac:dyDescent="0.25">
      <c r="A2310" t="s">
        <v>2334</v>
      </c>
      <c r="B2310">
        <v>17558</v>
      </c>
      <c r="C2310" s="1">
        <v>44681</v>
      </c>
      <c r="D2310" s="1">
        <v>44683</v>
      </c>
      <c r="E2310" s="1">
        <v>44684</v>
      </c>
      <c r="F2310">
        <v>2</v>
      </c>
      <c r="G2310" t="s">
        <v>42</v>
      </c>
      <c r="H2310" t="s">
        <v>28</v>
      </c>
      <c r="I2310">
        <v>0</v>
      </c>
      <c r="J2310" t="s">
        <v>18</v>
      </c>
      <c r="K2310">
        <v>15300</v>
      </c>
      <c r="L2310">
        <v>6120</v>
      </c>
    </row>
    <row r="2311" spans="1:12" x14ac:dyDescent="0.25">
      <c r="A2311" t="s">
        <v>2335</v>
      </c>
      <c r="B2311">
        <v>17558</v>
      </c>
      <c r="C2311" s="1">
        <v>44680</v>
      </c>
      <c r="D2311" s="1">
        <v>44683</v>
      </c>
      <c r="E2311" s="1">
        <v>44688</v>
      </c>
      <c r="F2311">
        <v>1</v>
      </c>
      <c r="G2311" t="s">
        <v>42</v>
      </c>
      <c r="H2311" t="s">
        <v>31</v>
      </c>
      <c r="I2311">
        <v>0</v>
      </c>
      <c r="J2311" t="s">
        <v>26</v>
      </c>
      <c r="K2311">
        <v>15300</v>
      </c>
      <c r="L2311">
        <v>15300</v>
      </c>
    </row>
    <row r="2312" spans="1:12" x14ac:dyDescent="0.25">
      <c r="A2312" t="s">
        <v>2336</v>
      </c>
      <c r="B2312">
        <v>17558</v>
      </c>
      <c r="C2312" s="1">
        <v>44680</v>
      </c>
      <c r="D2312" s="1">
        <v>44683</v>
      </c>
      <c r="E2312" s="1">
        <v>44686</v>
      </c>
      <c r="F2312">
        <v>3</v>
      </c>
      <c r="G2312" t="s">
        <v>42</v>
      </c>
      <c r="H2312" t="s">
        <v>31</v>
      </c>
      <c r="I2312">
        <v>0</v>
      </c>
      <c r="J2312" t="s">
        <v>18</v>
      </c>
      <c r="K2312">
        <v>16830</v>
      </c>
      <c r="L2312">
        <v>6732</v>
      </c>
    </row>
    <row r="2313" spans="1:12" x14ac:dyDescent="0.25">
      <c r="A2313" t="s">
        <v>2337</v>
      </c>
      <c r="B2313">
        <v>17558</v>
      </c>
      <c r="C2313" s="1">
        <v>44679</v>
      </c>
      <c r="D2313" s="1">
        <v>44683</v>
      </c>
      <c r="E2313" s="1">
        <v>44685</v>
      </c>
      <c r="F2313">
        <v>3</v>
      </c>
      <c r="G2313" t="s">
        <v>42</v>
      </c>
      <c r="H2313" t="s">
        <v>17</v>
      </c>
      <c r="I2313">
        <v>0</v>
      </c>
      <c r="J2313" t="s">
        <v>18</v>
      </c>
      <c r="K2313">
        <v>16830</v>
      </c>
      <c r="L2313">
        <v>6732</v>
      </c>
    </row>
    <row r="2314" spans="1:12" x14ac:dyDescent="0.25">
      <c r="A2314" t="s">
        <v>2338</v>
      </c>
      <c r="B2314">
        <v>17558</v>
      </c>
      <c r="C2314" s="1">
        <v>44681</v>
      </c>
      <c r="D2314" s="1">
        <v>44683</v>
      </c>
      <c r="E2314" s="1">
        <v>44689</v>
      </c>
      <c r="F2314">
        <v>2</v>
      </c>
      <c r="G2314" t="s">
        <v>42</v>
      </c>
      <c r="H2314" t="s">
        <v>37</v>
      </c>
      <c r="I2314">
        <v>0</v>
      </c>
      <c r="J2314" t="s">
        <v>15</v>
      </c>
      <c r="K2314">
        <v>15300</v>
      </c>
      <c r="L2314">
        <v>15300</v>
      </c>
    </row>
    <row r="2315" spans="1:12" x14ac:dyDescent="0.25">
      <c r="A2315" t="s">
        <v>2339</v>
      </c>
      <c r="B2315">
        <v>17558</v>
      </c>
      <c r="C2315" s="1">
        <v>44681</v>
      </c>
      <c r="D2315" s="1">
        <v>44683</v>
      </c>
      <c r="E2315" s="1">
        <v>44684</v>
      </c>
      <c r="F2315">
        <v>2</v>
      </c>
      <c r="G2315" t="s">
        <v>42</v>
      </c>
      <c r="H2315" t="s">
        <v>20</v>
      </c>
      <c r="I2315">
        <v>0</v>
      </c>
      <c r="J2315" t="s">
        <v>18</v>
      </c>
      <c r="K2315">
        <v>15300</v>
      </c>
      <c r="L2315">
        <v>6120</v>
      </c>
    </row>
    <row r="2316" spans="1:12" x14ac:dyDescent="0.25">
      <c r="A2316" t="s">
        <v>2340</v>
      </c>
      <c r="B2316">
        <v>17558</v>
      </c>
      <c r="C2316" s="1">
        <v>44680</v>
      </c>
      <c r="D2316" s="1">
        <v>44683</v>
      </c>
      <c r="E2316" s="1">
        <v>44689</v>
      </c>
      <c r="F2316">
        <v>2</v>
      </c>
      <c r="G2316" t="s">
        <v>42</v>
      </c>
      <c r="H2316" t="s">
        <v>17</v>
      </c>
      <c r="I2316">
        <v>0</v>
      </c>
      <c r="J2316" t="s">
        <v>15</v>
      </c>
      <c r="K2316">
        <v>15300</v>
      </c>
      <c r="L2316">
        <v>15300</v>
      </c>
    </row>
    <row r="2317" spans="1:12" x14ac:dyDescent="0.25">
      <c r="A2317" t="s">
        <v>2341</v>
      </c>
      <c r="B2317">
        <v>17558</v>
      </c>
      <c r="C2317" s="1">
        <v>44677</v>
      </c>
      <c r="D2317" s="1">
        <v>44683</v>
      </c>
      <c r="E2317" s="1">
        <v>44684</v>
      </c>
      <c r="F2317">
        <v>2</v>
      </c>
      <c r="G2317" t="s">
        <v>42</v>
      </c>
      <c r="H2317" t="s">
        <v>20</v>
      </c>
      <c r="I2317">
        <v>0</v>
      </c>
      <c r="J2317" t="s">
        <v>26</v>
      </c>
      <c r="K2317">
        <v>15300</v>
      </c>
      <c r="L2317">
        <v>15300</v>
      </c>
    </row>
    <row r="2318" spans="1:12" x14ac:dyDescent="0.25">
      <c r="A2318" t="s">
        <v>2342</v>
      </c>
      <c r="B2318">
        <v>17558</v>
      </c>
      <c r="C2318" s="1">
        <v>44683</v>
      </c>
      <c r="D2318" s="1">
        <v>44683</v>
      </c>
      <c r="E2318" s="1">
        <v>44686</v>
      </c>
      <c r="F2318">
        <v>1</v>
      </c>
      <c r="G2318" t="s">
        <v>42</v>
      </c>
      <c r="H2318" t="s">
        <v>17</v>
      </c>
      <c r="I2318">
        <v>3</v>
      </c>
      <c r="J2318" t="s">
        <v>15</v>
      </c>
      <c r="K2318">
        <v>15300</v>
      </c>
      <c r="L2318">
        <v>15300</v>
      </c>
    </row>
    <row r="2319" spans="1:12" x14ac:dyDescent="0.25">
      <c r="A2319" t="s">
        <v>2343</v>
      </c>
      <c r="B2319">
        <v>17558</v>
      </c>
      <c r="C2319" s="1">
        <v>44681</v>
      </c>
      <c r="D2319" s="1">
        <v>44683</v>
      </c>
      <c r="E2319" s="1">
        <v>44684</v>
      </c>
      <c r="F2319">
        <v>1</v>
      </c>
      <c r="G2319" t="s">
        <v>42</v>
      </c>
      <c r="H2319" t="s">
        <v>14</v>
      </c>
      <c r="I2319">
        <v>4</v>
      </c>
      <c r="J2319" t="s">
        <v>15</v>
      </c>
      <c r="K2319">
        <v>15300</v>
      </c>
      <c r="L2319">
        <v>15300</v>
      </c>
    </row>
    <row r="2320" spans="1:12" x14ac:dyDescent="0.25">
      <c r="A2320" t="s">
        <v>2344</v>
      </c>
      <c r="B2320">
        <v>17558</v>
      </c>
      <c r="C2320" s="1">
        <v>44683</v>
      </c>
      <c r="D2320" s="1">
        <v>44683</v>
      </c>
      <c r="E2320" s="1">
        <v>44688</v>
      </c>
      <c r="F2320">
        <v>3</v>
      </c>
      <c r="G2320" t="s">
        <v>42</v>
      </c>
      <c r="H2320" t="s">
        <v>14</v>
      </c>
      <c r="I2320">
        <v>0</v>
      </c>
      <c r="J2320" t="s">
        <v>15</v>
      </c>
      <c r="K2320">
        <v>16830</v>
      </c>
      <c r="L2320">
        <v>16830</v>
      </c>
    </row>
    <row r="2321" spans="1:12" x14ac:dyDescent="0.25">
      <c r="A2321" t="s">
        <v>2345</v>
      </c>
      <c r="B2321">
        <v>17558</v>
      </c>
      <c r="C2321" s="1">
        <v>44680</v>
      </c>
      <c r="D2321" s="1">
        <v>44683</v>
      </c>
      <c r="E2321" s="1">
        <v>44684</v>
      </c>
      <c r="F2321">
        <v>3</v>
      </c>
      <c r="G2321" t="s">
        <v>42</v>
      </c>
      <c r="H2321" t="s">
        <v>14</v>
      </c>
      <c r="I2321">
        <v>4</v>
      </c>
      <c r="J2321" t="s">
        <v>15</v>
      </c>
      <c r="K2321">
        <v>16830</v>
      </c>
      <c r="L2321">
        <v>16830</v>
      </c>
    </row>
    <row r="2322" spans="1:12" x14ac:dyDescent="0.25">
      <c r="A2322" t="s">
        <v>2346</v>
      </c>
      <c r="B2322">
        <v>17558</v>
      </c>
      <c r="C2322" s="1">
        <v>44683</v>
      </c>
      <c r="D2322" s="1">
        <v>44683</v>
      </c>
      <c r="E2322" s="1">
        <v>44684</v>
      </c>
      <c r="F2322">
        <v>2</v>
      </c>
      <c r="G2322" t="s">
        <v>42</v>
      </c>
      <c r="H2322" t="s">
        <v>39</v>
      </c>
      <c r="I2322">
        <v>0</v>
      </c>
      <c r="J2322" t="s">
        <v>18</v>
      </c>
      <c r="K2322">
        <v>15300</v>
      </c>
      <c r="L2322">
        <v>6120</v>
      </c>
    </row>
    <row r="2323" spans="1:12" x14ac:dyDescent="0.25">
      <c r="A2323" t="s">
        <v>2347</v>
      </c>
      <c r="B2323">
        <v>17558</v>
      </c>
      <c r="C2323" s="1">
        <v>44678</v>
      </c>
      <c r="D2323" s="1">
        <v>44683</v>
      </c>
      <c r="E2323" s="1">
        <v>44684</v>
      </c>
      <c r="F2323">
        <v>2</v>
      </c>
      <c r="G2323" t="s">
        <v>42</v>
      </c>
      <c r="H2323" t="s">
        <v>17</v>
      </c>
      <c r="I2323">
        <v>0</v>
      </c>
      <c r="J2323" t="s">
        <v>18</v>
      </c>
      <c r="K2323">
        <v>15300</v>
      </c>
      <c r="L2323">
        <v>6120</v>
      </c>
    </row>
    <row r="2324" spans="1:12" x14ac:dyDescent="0.25">
      <c r="A2324" t="s">
        <v>2348</v>
      </c>
      <c r="B2324">
        <v>17558</v>
      </c>
      <c r="C2324" s="1">
        <v>44680</v>
      </c>
      <c r="D2324" s="1">
        <v>44683</v>
      </c>
      <c r="E2324" s="1">
        <v>44689</v>
      </c>
      <c r="F2324">
        <v>2</v>
      </c>
      <c r="G2324" t="s">
        <v>42</v>
      </c>
      <c r="H2324" t="s">
        <v>17</v>
      </c>
      <c r="I2324">
        <v>2</v>
      </c>
      <c r="J2324" t="s">
        <v>15</v>
      </c>
      <c r="K2324">
        <v>15300</v>
      </c>
      <c r="L2324">
        <v>15300</v>
      </c>
    </row>
    <row r="2325" spans="1:12" x14ac:dyDescent="0.25">
      <c r="A2325" t="s">
        <v>2349</v>
      </c>
      <c r="B2325">
        <v>17558</v>
      </c>
      <c r="C2325" s="1">
        <v>44679</v>
      </c>
      <c r="D2325" s="1">
        <v>44683</v>
      </c>
      <c r="E2325" s="1">
        <v>44684</v>
      </c>
      <c r="F2325">
        <v>2</v>
      </c>
      <c r="G2325" t="s">
        <v>42</v>
      </c>
      <c r="H2325" t="s">
        <v>17</v>
      </c>
      <c r="I2325">
        <v>0</v>
      </c>
      <c r="J2325" t="s">
        <v>18</v>
      </c>
      <c r="K2325">
        <v>15300</v>
      </c>
      <c r="L2325">
        <v>6120</v>
      </c>
    </row>
    <row r="2326" spans="1:12" x14ac:dyDescent="0.25">
      <c r="A2326" t="s">
        <v>2350</v>
      </c>
      <c r="B2326">
        <v>17558</v>
      </c>
      <c r="C2326" s="1">
        <v>44682</v>
      </c>
      <c r="D2326" s="1">
        <v>44683</v>
      </c>
      <c r="E2326" s="1">
        <v>44688</v>
      </c>
      <c r="F2326">
        <v>2</v>
      </c>
      <c r="G2326" t="s">
        <v>42</v>
      </c>
      <c r="H2326" t="s">
        <v>31</v>
      </c>
      <c r="I2326">
        <v>0</v>
      </c>
      <c r="J2326" t="s">
        <v>15</v>
      </c>
      <c r="K2326">
        <v>15300</v>
      </c>
      <c r="L2326">
        <v>15300</v>
      </c>
    </row>
    <row r="2327" spans="1:12" x14ac:dyDescent="0.25">
      <c r="A2327" t="s">
        <v>2351</v>
      </c>
      <c r="B2327">
        <v>17558</v>
      </c>
      <c r="C2327" s="1">
        <v>44681</v>
      </c>
      <c r="D2327" s="1">
        <v>44683</v>
      </c>
      <c r="E2327" s="1">
        <v>44684</v>
      </c>
      <c r="F2327">
        <v>2</v>
      </c>
      <c r="G2327" t="s">
        <v>42</v>
      </c>
      <c r="H2327" t="s">
        <v>37</v>
      </c>
      <c r="I2327">
        <v>3</v>
      </c>
      <c r="J2327" t="s">
        <v>15</v>
      </c>
      <c r="K2327">
        <v>15300</v>
      </c>
      <c r="L2327">
        <v>15300</v>
      </c>
    </row>
    <row r="2328" spans="1:12" x14ac:dyDescent="0.25">
      <c r="A2328" t="s">
        <v>2352</v>
      </c>
      <c r="B2328">
        <v>17558</v>
      </c>
      <c r="C2328" s="1">
        <v>44683</v>
      </c>
      <c r="D2328" s="1">
        <v>44683</v>
      </c>
      <c r="E2328" s="1">
        <v>44689</v>
      </c>
      <c r="F2328">
        <v>4</v>
      </c>
      <c r="G2328" t="s">
        <v>42</v>
      </c>
      <c r="H2328" t="s">
        <v>17</v>
      </c>
      <c r="I2328">
        <v>0</v>
      </c>
      <c r="J2328" t="s">
        <v>18</v>
      </c>
      <c r="K2328">
        <v>18360</v>
      </c>
      <c r="L2328">
        <v>7344</v>
      </c>
    </row>
    <row r="2329" spans="1:12" x14ac:dyDescent="0.25">
      <c r="A2329" t="s">
        <v>2353</v>
      </c>
      <c r="B2329">
        <v>17558</v>
      </c>
      <c r="C2329" s="1">
        <v>44681</v>
      </c>
      <c r="D2329" s="1">
        <v>44683</v>
      </c>
      <c r="E2329" s="1">
        <v>44689</v>
      </c>
      <c r="F2329">
        <v>2</v>
      </c>
      <c r="G2329" t="s">
        <v>42</v>
      </c>
      <c r="H2329" t="s">
        <v>31</v>
      </c>
      <c r="I2329">
        <v>3</v>
      </c>
      <c r="J2329" t="s">
        <v>15</v>
      </c>
      <c r="K2329">
        <v>15300</v>
      </c>
      <c r="L2329">
        <v>15300</v>
      </c>
    </row>
    <row r="2330" spans="1:12" x14ac:dyDescent="0.25">
      <c r="A2330" t="s">
        <v>2354</v>
      </c>
      <c r="B2330">
        <v>17558</v>
      </c>
      <c r="C2330" s="1">
        <v>44678</v>
      </c>
      <c r="D2330" s="1">
        <v>44683</v>
      </c>
      <c r="E2330" s="1">
        <v>44689</v>
      </c>
      <c r="F2330">
        <v>2</v>
      </c>
      <c r="G2330" t="s">
        <v>42</v>
      </c>
      <c r="H2330" t="s">
        <v>31</v>
      </c>
      <c r="I2330">
        <v>4</v>
      </c>
      <c r="J2330" t="s">
        <v>15</v>
      </c>
      <c r="K2330">
        <v>15300</v>
      </c>
      <c r="L2330">
        <v>15300</v>
      </c>
    </row>
    <row r="2331" spans="1:12" x14ac:dyDescent="0.25">
      <c r="A2331" t="s">
        <v>2355</v>
      </c>
      <c r="B2331">
        <v>17558</v>
      </c>
      <c r="C2331" s="1">
        <v>44683</v>
      </c>
      <c r="D2331" s="1">
        <v>44683</v>
      </c>
      <c r="E2331" s="1">
        <v>44685</v>
      </c>
      <c r="F2331">
        <v>1</v>
      </c>
      <c r="G2331" t="s">
        <v>42</v>
      </c>
      <c r="H2331" t="s">
        <v>37</v>
      </c>
      <c r="I2331">
        <v>0</v>
      </c>
      <c r="J2331" t="s">
        <v>15</v>
      </c>
      <c r="K2331">
        <v>15300</v>
      </c>
      <c r="L2331">
        <v>15300</v>
      </c>
    </row>
    <row r="2332" spans="1:12" x14ac:dyDescent="0.25">
      <c r="A2332" t="s">
        <v>2356</v>
      </c>
      <c r="B2332">
        <v>17558</v>
      </c>
      <c r="C2332" s="1">
        <v>44681</v>
      </c>
      <c r="D2332" s="1">
        <v>44683</v>
      </c>
      <c r="E2332" s="1">
        <v>44684</v>
      </c>
      <c r="F2332">
        <v>2</v>
      </c>
      <c r="G2332" t="s">
        <v>64</v>
      </c>
      <c r="H2332" t="s">
        <v>28</v>
      </c>
      <c r="I2332">
        <v>0</v>
      </c>
      <c r="J2332" t="s">
        <v>18</v>
      </c>
      <c r="K2332">
        <v>20400</v>
      </c>
      <c r="L2332">
        <v>8160</v>
      </c>
    </row>
    <row r="2333" spans="1:12" x14ac:dyDescent="0.25">
      <c r="A2333" t="s">
        <v>2357</v>
      </c>
      <c r="B2333">
        <v>17558</v>
      </c>
      <c r="C2333" s="1">
        <v>44682</v>
      </c>
      <c r="D2333" s="1">
        <v>44683</v>
      </c>
      <c r="E2333" s="1">
        <v>44684</v>
      </c>
      <c r="F2333">
        <v>3</v>
      </c>
      <c r="G2333" t="s">
        <v>64</v>
      </c>
      <c r="H2333" t="s">
        <v>17</v>
      </c>
      <c r="I2333">
        <v>3</v>
      </c>
      <c r="J2333" t="s">
        <v>15</v>
      </c>
      <c r="K2333">
        <v>22440</v>
      </c>
      <c r="L2333">
        <v>22440</v>
      </c>
    </row>
    <row r="2334" spans="1:12" x14ac:dyDescent="0.25">
      <c r="A2334" t="s">
        <v>2358</v>
      </c>
      <c r="B2334">
        <v>17558</v>
      </c>
      <c r="C2334" s="1">
        <v>44680</v>
      </c>
      <c r="D2334" s="1">
        <v>44683</v>
      </c>
      <c r="E2334" s="1">
        <v>44688</v>
      </c>
      <c r="F2334">
        <v>2</v>
      </c>
      <c r="G2334" t="s">
        <v>64</v>
      </c>
      <c r="H2334" t="s">
        <v>14</v>
      </c>
      <c r="I2334">
        <v>3</v>
      </c>
      <c r="J2334" t="s">
        <v>15</v>
      </c>
      <c r="K2334">
        <v>20400</v>
      </c>
      <c r="L2334">
        <v>20400</v>
      </c>
    </row>
    <row r="2335" spans="1:12" x14ac:dyDescent="0.25">
      <c r="A2335" t="s">
        <v>2359</v>
      </c>
      <c r="B2335">
        <v>17558</v>
      </c>
      <c r="C2335" s="1">
        <v>44677</v>
      </c>
      <c r="D2335" s="1">
        <v>44683</v>
      </c>
      <c r="E2335" s="1">
        <v>44688</v>
      </c>
      <c r="F2335">
        <v>3</v>
      </c>
      <c r="G2335" t="s">
        <v>64</v>
      </c>
      <c r="H2335" t="s">
        <v>14</v>
      </c>
      <c r="I2335">
        <v>0</v>
      </c>
      <c r="J2335" t="s">
        <v>18</v>
      </c>
      <c r="K2335">
        <v>22440</v>
      </c>
      <c r="L2335">
        <v>8976</v>
      </c>
    </row>
    <row r="2336" spans="1:12" x14ac:dyDescent="0.25">
      <c r="A2336" t="s">
        <v>2360</v>
      </c>
      <c r="B2336">
        <v>17558</v>
      </c>
      <c r="C2336" s="1">
        <v>44676</v>
      </c>
      <c r="D2336" s="1">
        <v>44683</v>
      </c>
      <c r="E2336" s="1">
        <v>44685</v>
      </c>
      <c r="F2336">
        <v>2</v>
      </c>
      <c r="G2336" t="s">
        <v>64</v>
      </c>
      <c r="H2336" t="s">
        <v>14</v>
      </c>
      <c r="I2336">
        <v>0</v>
      </c>
      <c r="J2336" t="s">
        <v>15</v>
      </c>
      <c r="K2336">
        <v>20400</v>
      </c>
      <c r="L2336">
        <v>20400</v>
      </c>
    </row>
    <row r="2337" spans="1:12" x14ac:dyDescent="0.25">
      <c r="A2337" t="s">
        <v>2361</v>
      </c>
      <c r="B2337">
        <v>17558</v>
      </c>
      <c r="C2337" s="1">
        <v>44681</v>
      </c>
      <c r="D2337" s="1">
        <v>44683</v>
      </c>
      <c r="E2337" s="1">
        <v>44689</v>
      </c>
      <c r="F2337">
        <v>3</v>
      </c>
      <c r="G2337" t="s">
        <v>64</v>
      </c>
      <c r="H2337" t="s">
        <v>31</v>
      </c>
      <c r="I2337">
        <v>3</v>
      </c>
      <c r="J2337" t="s">
        <v>15</v>
      </c>
      <c r="K2337">
        <v>22440</v>
      </c>
      <c r="L2337">
        <v>22440</v>
      </c>
    </row>
    <row r="2338" spans="1:12" x14ac:dyDescent="0.25">
      <c r="A2338" t="s">
        <v>2362</v>
      </c>
      <c r="B2338">
        <v>17558</v>
      </c>
      <c r="C2338" s="1">
        <v>44678</v>
      </c>
      <c r="D2338" s="1">
        <v>44683</v>
      </c>
      <c r="E2338" s="1">
        <v>44685</v>
      </c>
      <c r="F2338">
        <v>2</v>
      </c>
      <c r="G2338" t="s">
        <v>64</v>
      </c>
      <c r="H2338" t="s">
        <v>14</v>
      </c>
      <c r="I2338">
        <v>5</v>
      </c>
      <c r="J2338" t="s">
        <v>15</v>
      </c>
      <c r="K2338">
        <v>20400</v>
      </c>
      <c r="L2338">
        <v>20400</v>
      </c>
    </row>
    <row r="2339" spans="1:12" x14ac:dyDescent="0.25">
      <c r="A2339" t="s">
        <v>2363</v>
      </c>
      <c r="B2339">
        <v>17558</v>
      </c>
      <c r="C2339" s="1">
        <v>44680</v>
      </c>
      <c r="D2339" s="1">
        <v>44683</v>
      </c>
      <c r="E2339" s="1">
        <v>44684</v>
      </c>
      <c r="F2339">
        <v>2</v>
      </c>
      <c r="G2339" t="s">
        <v>64</v>
      </c>
      <c r="H2339" t="s">
        <v>20</v>
      </c>
      <c r="I2339">
        <v>0</v>
      </c>
      <c r="J2339" t="s">
        <v>18</v>
      </c>
      <c r="K2339">
        <v>20400</v>
      </c>
      <c r="L2339">
        <v>8160</v>
      </c>
    </row>
    <row r="2340" spans="1:12" x14ac:dyDescent="0.25">
      <c r="A2340" t="s">
        <v>2364</v>
      </c>
      <c r="B2340">
        <v>17558</v>
      </c>
      <c r="C2340" s="1">
        <v>44681</v>
      </c>
      <c r="D2340" s="1">
        <v>44683</v>
      </c>
      <c r="E2340" s="1">
        <v>44684</v>
      </c>
      <c r="F2340">
        <v>3</v>
      </c>
      <c r="G2340" t="s">
        <v>64</v>
      </c>
      <c r="H2340" t="s">
        <v>17</v>
      </c>
      <c r="I2340">
        <v>4</v>
      </c>
      <c r="J2340" t="s">
        <v>15</v>
      </c>
      <c r="K2340">
        <v>22440</v>
      </c>
      <c r="L2340">
        <v>22440</v>
      </c>
    </row>
    <row r="2341" spans="1:12" x14ac:dyDescent="0.25">
      <c r="A2341" t="s">
        <v>2365</v>
      </c>
      <c r="B2341">
        <v>17558</v>
      </c>
      <c r="C2341" s="1">
        <v>44679</v>
      </c>
      <c r="D2341" s="1">
        <v>44683</v>
      </c>
      <c r="E2341" s="1">
        <v>44685</v>
      </c>
      <c r="F2341">
        <v>2</v>
      </c>
      <c r="G2341" t="s">
        <v>64</v>
      </c>
      <c r="H2341" t="s">
        <v>28</v>
      </c>
      <c r="I2341">
        <v>0</v>
      </c>
      <c r="J2341" t="s">
        <v>18</v>
      </c>
      <c r="K2341">
        <v>20400</v>
      </c>
      <c r="L2341">
        <v>8160</v>
      </c>
    </row>
    <row r="2342" spans="1:12" x14ac:dyDescent="0.25">
      <c r="A2342" t="s">
        <v>2366</v>
      </c>
      <c r="B2342">
        <v>17558</v>
      </c>
      <c r="C2342" s="1">
        <v>44680</v>
      </c>
      <c r="D2342" s="1">
        <v>44683</v>
      </c>
      <c r="E2342" s="1">
        <v>44686</v>
      </c>
      <c r="F2342">
        <v>2</v>
      </c>
      <c r="G2342" t="s">
        <v>64</v>
      </c>
      <c r="H2342" t="s">
        <v>37</v>
      </c>
      <c r="I2342">
        <v>0</v>
      </c>
      <c r="J2342" t="s">
        <v>15</v>
      </c>
      <c r="K2342">
        <v>20400</v>
      </c>
      <c r="L2342">
        <v>20400</v>
      </c>
    </row>
    <row r="2343" spans="1:12" x14ac:dyDescent="0.25">
      <c r="A2343" t="s">
        <v>2367</v>
      </c>
      <c r="B2343">
        <v>17558</v>
      </c>
      <c r="C2343" s="1">
        <v>44678</v>
      </c>
      <c r="D2343" s="1">
        <v>44683</v>
      </c>
      <c r="E2343" s="1">
        <v>44684</v>
      </c>
      <c r="F2343">
        <v>2</v>
      </c>
      <c r="G2343" t="s">
        <v>64</v>
      </c>
      <c r="H2343" t="s">
        <v>17</v>
      </c>
      <c r="I2343">
        <v>3</v>
      </c>
      <c r="J2343" t="s">
        <v>15</v>
      </c>
      <c r="K2343">
        <v>20400</v>
      </c>
      <c r="L2343">
        <v>20400</v>
      </c>
    </row>
    <row r="2344" spans="1:12" x14ac:dyDescent="0.25">
      <c r="A2344" t="s">
        <v>2368</v>
      </c>
      <c r="B2344">
        <v>17558</v>
      </c>
      <c r="C2344" s="1">
        <v>44677</v>
      </c>
      <c r="D2344" s="1">
        <v>44683</v>
      </c>
      <c r="E2344" s="1">
        <v>44684</v>
      </c>
      <c r="F2344">
        <v>2</v>
      </c>
      <c r="G2344" t="s">
        <v>73</v>
      </c>
      <c r="H2344" t="s">
        <v>31</v>
      </c>
      <c r="I2344">
        <v>4</v>
      </c>
      <c r="J2344" t="s">
        <v>15</v>
      </c>
      <c r="K2344">
        <v>32300</v>
      </c>
      <c r="L2344">
        <v>32300</v>
      </c>
    </row>
    <row r="2345" spans="1:12" x14ac:dyDescent="0.25">
      <c r="A2345" t="s">
        <v>2369</v>
      </c>
      <c r="B2345">
        <v>17558</v>
      </c>
      <c r="C2345" s="1">
        <v>44676</v>
      </c>
      <c r="D2345" s="1">
        <v>44683</v>
      </c>
      <c r="E2345" s="1">
        <v>44689</v>
      </c>
      <c r="F2345">
        <v>6</v>
      </c>
      <c r="G2345" t="s">
        <v>73</v>
      </c>
      <c r="H2345" t="s">
        <v>31</v>
      </c>
      <c r="I2345">
        <v>3</v>
      </c>
      <c r="J2345" t="s">
        <v>15</v>
      </c>
      <c r="K2345">
        <v>45220</v>
      </c>
      <c r="L2345">
        <v>45220</v>
      </c>
    </row>
    <row r="2346" spans="1:12" x14ac:dyDescent="0.25">
      <c r="A2346" t="s">
        <v>2370</v>
      </c>
      <c r="B2346">
        <v>17558</v>
      </c>
      <c r="C2346" s="1">
        <v>44682</v>
      </c>
      <c r="D2346" s="1">
        <v>44683</v>
      </c>
      <c r="E2346" s="1">
        <v>44684</v>
      </c>
      <c r="F2346">
        <v>2</v>
      </c>
      <c r="G2346" t="s">
        <v>73</v>
      </c>
      <c r="H2346" t="s">
        <v>39</v>
      </c>
      <c r="I2346">
        <v>3</v>
      </c>
      <c r="J2346" t="s">
        <v>15</v>
      </c>
      <c r="K2346">
        <v>32300</v>
      </c>
      <c r="L2346">
        <v>32300</v>
      </c>
    </row>
    <row r="2347" spans="1:12" x14ac:dyDescent="0.25">
      <c r="A2347" t="s">
        <v>2371</v>
      </c>
      <c r="B2347">
        <v>17558</v>
      </c>
      <c r="C2347" s="1">
        <v>44680</v>
      </c>
      <c r="D2347" s="1">
        <v>44683</v>
      </c>
      <c r="E2347" s="1">
        <v>44685</v>
      </c>
      <c r="F2347">
        <v>2</v>
      </c>
      <c r="G2347" t="s">
        <v>73</v>
      </c>
      <c r="H2347" t="s">
        <v>17</v>
      </c>
      <c r="I2347">
        <v>0</v>
      </c>
      <c r="J2347" t="s">
        <v>15</v>
      </c>
      <c r="K2347">
        <v>32300</v>
      </c>
      <c r="L2347">
        <v>32300</v>
      </c>
    </row>
    <row r="2348" spans="1:12" x14ac:dyDescent="0.25">
      <c r="A2348" t="s">
        <v>2372</v>
      </c>
      <c r="B2348">
        <v>17559</v>
      </c>
      <c r="C2348" s="1">
        <v>44682</v>
      </c>
      <c r="D2348" s="1">
        <v>44683</v>
      </c>
      <c r="E2348" s="1">
        <v>44684</v>
      </c>
      <c r="F2348">
        <v>1</v>
      </c>
      <c r="G2348" t="s">
        <v>13</v>
      </c>
      <c r="H2348" t="s">
        <v>17</v>
      </c>
      <c r="I2348">
        <v>5</v>
      </c>
      <c r="J2348" t="s">
        <v>15</v>
      </c>
      <c r="K2348">
        <v>11050</v>
      </c>
      <c r="L2348">
        <v>11050</v>
      </c>
    </row>
    <row r="2349" spans="1:12" x14ac:dyDescent="0.25">
      <c r="A2349" t="s">
        <v>2373</v>
      </c>
      <c r="B2349">
        <v>17559</v>
      </c>
      <c r="C2349" s="1">
        <v>44680</v>
      </c>
      <c r="D2349" s="1">
        <v>44683</v>
      </c>
      <c r="E2349" s="1">
        <v>44689</v>
      </c>
      <c r="F2349">
        <v>2</v>
      </c>
      <c r="G2349" t="s">
        <v>13</v>
      </c>
      <c r="H2349" t="s">
        <v>31</v>
      </c>
      <c r="I2349">
        <v>5</v>
      </c>
      <c r="J2349" t="s">
        <v>15</v>
      </c>
      <c r="K2349">
        <v>11050</v>
      </c>
      <c r="L2349">
        <v>11050</v>
      </c>
    </row>
    <row r="2350" spans="1:12" x14ac:dyDescent="0.25">
      <c r="A2350" t="s">
        <v>2374</v>
      </c>
      <c r="B2350">
        <v>17559</v>
      </c>
      <c r="C2350" s="1">
        <v>44677</v>
      </c>
      <c r="D2350" s="1">
        <v>44683</v>
      </c>
      <c r="E2350" s="1">
        <v>44685</v>
      </c>
      <c r="F2350">
        <v>2</v>
      </c>
      <c r="G2350" t="s">
        <v>13</v>
      </c>
      <c r="H2350" t="s">
        <v>37</v>
      </c>
      <c r="I2350">
        <v>0</v>
      </c>
      <c r="J2350" t="s">
        <v>15</v>
      </c>
      <c r="K2350">
        <v>11050</v>
      </c>
      <c r="L2350">
        <v>11050</v>
      </c>
    </row>
    <row r="2351" spans="1:12" x14ac:dyDescent="0.25">
      <c r="A2351" t="s">
        <v>2375</v>
      </c>
      <c r="B2351">
        <v>17559</v>
      </c>
      <c r="C2351" s="1">
        <v>44678</v>
      </c>
      <c r="D2351" s="1">
        <v>44683</v>
      </c>
      <c r="E2351" s="1">
        <v>44684</v>
      </c>
      <c r="F2351">
        <v>2</v>
      </c>
      <c r="G2351" t="s">
        <v>13</v>
      </c>
      <c r="H2351" t="s">
        <v>17</v>
      </c>
      <c r="I2351">
        <v>0</v>
      </c>
      <c r="J2351" t="s">
        <v>18</v>
      </c>
      <c r="K2351">
        <v>11050</v>
      </c>
      <c r="L2351">
        <v>4420</v>
      </c>
    </row>
    <row r="2352" spans="1:12" x14ac:dyDescent="0.25">
      <c r="A2352" t="s">
        <v>2376</v>
      </c>
      <c r="B2352">
        <v>17559</v>
      </c>
      <c r="C2352" s="1">
        <v>44679</v>
      </c>
      <c r="D2352" s="1">
        <v>44683</v>
      </c>
      <c r="E2352" s="1">
        <v>44685</v>
      </c>
      <c r="F2352">
        <v>4</v>
      </c>
      <c r="G2352" t="s">
        <v>13</v>
      </c>
      <c r="H2352" t="s">
        <v>37</v>
      </c>
      <c r="I2352">
        <v>0</v>
      </c>
      <c r="J2352" t="s">
        <v>15</v>
      </c>
      <c r="K2352">
        <v>13260</v>
      </c>
      <c r="L2352">
        <v>13260</v>
      </c>
    </row>
    <row r="2353" spans="1:12" x14ac:dyDescent="0.25">
      <c r="A2353" t="s">
        <v>2377</v>
      </c>
      <c r="B2353">
        <v>17559</v>
      </c>
      <c r="C2353" s="1">
        <v>44681</v>
      </c>
      <c r="D2353" s="1">
        <v>44683</v>
      </c>
      <c r="E2353" s="1">
        <v>44688</v>
      </c>
      <c r="F2353">
        <v>2</v>
      </c>
      <c r="G2353" t="s">
        <v>13</v>
      </c>
      <c r="H2353" t="s">
        <v>17</v>
      </c>
      <c r="I2353">
        <v>0</v>
      </c>
      <c r="J2353" t="s">
        <v>18</v>
      </c>
      <c r="K2353">
        <v>11050</v>
      </c>
      <c r="L2353">
        <v>4420</v>
      </c>
    </row>
    <row r="2354" spans="1:12" x14ac:dyDescent="0.25">
      <c r="A2354" t="s">
        <v>2378</v>
      </c>
      <c r="B2354">
        <v>17559</v>
      </c>
      <c r="C2354" s="1">
        <v>44679</v>
      </c>
      <c r="D2354" s="1">
        <v>44683</v>
      </c>
      <c r="E2354" s="1">
        <v>44688</v>
      </c>
      <c r="F2354">
        <v>2</v>
      </c>
      <c r="G2354" t="s">
        <v>13</v>
      </c>
      <c r="H2354" t="s">
        <v>17</v>
      </c>
      <c r="I2354">
        <v>0</v>
      </c>
      <c r="J2354" t="s">
        <v>15</v>
      </c>
      <c r="K2354">
        <v>11050</v>
      </c>
      <c r="L2354">
        <v>11050</v>
      </c>
    </row>
    <row r="2355" spans="1:12" x14ac:dyDescent="0.25">
      <c r="A2355" t="s">
        <v>2379</v>
      </c>
      <c r="B2355">
        <v>17559</v>
      </c>
      <c r="C2355" s="1">
        <v>44678</v>
      </c>
      <c r="D2355" s="1">
        <v>44683</v>
      </c>
      <c r="E2355" s="1">
        <v>44684</v>
      </c>
      <c r="F2355">
        <v>2</v>
      </c>
      <c r="G2355" t="s">
        <v>13</v>
      </c>
      <c r="H2355" t="s">
        <v>39</v>
      </c>
      <c r="I2355">
        <v>0</v>
      </c>
      <c r="J2355" t="s">
        <v>15</v>
      </c>
      <c r="K2355">
        <v>11050</v>
      </c>
      <c r="L2355">
        <v>11050</v>
      </c>
    </row>
    <row r="2356" spans="1:12" x14ac:dyDescent="0.25">
      <c r="A2356" t="s">
        <v>2380</v>
      </c>
      <c r="B2356">
        <v>17559</v>
      </c>
      <c r="C2356" s="1">
        <v>44678</v>
      </c>
      <c r="D2356" s="1">
        <v>44683</v>
      </c>
      <c r="E2356" s="1">
        <v>44687</v>
      </c>
      <c r="F2356">
        <v>1</v>
      </c>
      <c r="G2356" t="s">
        <v>13</v>
      </c>
      <c r="H2356" t="s">
        <v>14</v>
      </c>
      <c r="I2356">
        <v>0</v>
      </c>
      <c r="J2356" t="s">
        <v>15</v>
      </c>
      <c r="K2356">
        <v>11050</v>
      </c>
      <c r="L2356">
        <v>11050</v>
      </c>
    </row>
    <row r="2357" spans="1:12" x14ac:dyDescent="0.25">
      <c r="A2357" t="s">
        <v>2381</v>
      </c>
      <c r="B2357">
        <v>17559</v>
      </c>
      <c r="C2357" s="1">
        <v>44681</v>
      </c>
      <c r="D2357" s="1">
        <v>44683</v>
      </c>
      <c r="E2357" s="1">
        <v>44684</v>
      </c>
      <c r="F2357">
        <v>1</v>
      </c>
      <c r="G2357" t="s">
        <v>13</v>
      </c>
      <c r="H2357" t="s">
        <v>20</v>
      </c>
      <c r="I2357">
        <v>0</v>
      </c>
      <c r="J2357" t="s">
        <v>15</v>
      </c>
      <c r="K2357">
        <v>11050</v>
      </c>
      <c r="L2357">
        <v>11050</v>
      </c>
    </row>
    <row r="2358" spans="1:12" x14ac:dyDescent="0.25">
      <c r="A2358" t="s">
        <v>2382</v>
      </c>
      <c r="B2358">
        <v>17559</v>
      </c>
      <c r="C2358" s="1">
        <v>44677</v>
      </c>
      <c r="D2358" s="1">
        <v>44683</v>
      </c>
      <c r="E2358" s="1">
        <v>44684</v>
      </c>
      <c r="F2358">
        <v>3</v>
      </c>
      <c r="G2358" t="s">
        <v>13</v>
      </c>
      <c r="H2358" t="s">
        <v>17</v>
      </c>
      <c r="I2358">
        <v>0</v>
      </c>
      <c r="J2358" t="s">
        <v>15</v>
      </c>
      <c r="K2358">
        <v>12155</v>
      </c>
      <c r="L2358">
        <v>12155</v>
      </c>
    </row>
    <row r="2359" spans="1:12" x14ac:dyDescent="0.25">
      <c r="A2359" t="s">
        <v>2383</v>
      </c>
      <c r="B2359">
        <v>17559</v>
      </c>
      <c r="C2359" s="1">
        <v>44677</v>
      </c>
      <c r="D2359" s="1">
        <v>44683</v>
      </c>
      <c r="E2359" s="1">
        <v>44686</v>
      </c>
      <c r="F2359">
        <v>2</v>
      </c>
      <c r="G2359" t="s">
        <v>13</v>
      </c>
      <c r="H2359" t="s">
        <v>17</v>
      </c>
      <c r="I2359">
        <v>0</v>
      </c>
      <c r="J2359" t="s">
        <v>15</v>
      </c>
      <c r="K2359">
        <v>11050</v>
      </c>
      <c r="L2359">
        <v>11050</v>
      </c>
    </row>
    <row r="2360" spans="1:12" x14ac:dyDescent="0.25">
      <c r="A2360" t="s">
        <v>2384</v>
      </c>
      <c r="B2360">
        <v>17559</v>
      </c>
      <c r="C2360" s="1">
        <v>44680</v>
      </c>
      <c r="D2360" s="1">
        <v>44683</v>
      </c>
      <c r="E2360" s="1">
        <v>44684</v>
      </c>
      <c r="F2360">
        <v>1</v>
      </c>
      <c r="G2360" t="s">
        <v>13</v>
      </c>
      <c r="H2360" t="s">
        <v>17</v>
      </c>
      <c r="I2360">
        <v>4</v>
      </c>
      <c r="J2360" t="s">
        <v>15</v>
      </c>
      <c r="K2360">
        <v>11050</v>
      </c>
      <c r="L2360">
        <v>11050</v>
      </c>
    </row>
    <row r="2361" spans="1:12" x14ac:dyDescent="0.25">
      <c r="A2361" t="s">
        <v>2385</v>
      </c>
      <c r="B2361">
        <v>17559</v>
      </c>
      <c r="C2361" s="1">
        <v>44677</v>
      </c>
      <c r="D2361" s="1">
        <v>44683</v>
      </c>
      <c r="E2361" s="1">
        <v>44685</v>
      </c>
      <c r="F2361">
        <v>2</v>
      </c>
      <c r="G2361" t="s">
        <v>13</v>
      </c>
      <c r="H2361" t="s">
        <v>17</v>
      </c>
      <c r="I2361">
        <v>5</v>
      </c>
      <c r="J2361" t="s">
        <v>15</v>
      </c>
      <c r="K2361">
        <v>11050</v>
      </c>
      <c r="L2361">
        <v>11050</v>
      </c>
    </row>
    <row r="2362" spans="1:12" x14ac:dyDescent="0.25">
      <c r="A2362" t="s">
        <v>2386</v>
      </c>
      <c r="B2362">
        <v>17559</v>
      </c>
      <c r="C2362" s="1">
        <v>44681</v>
      </c>
      <c r="D2362" s="1">
        <v>44683</v>
      </c>
      <c r="E2362" s="1">
        <v>44685</v>
      </c>
      <c r="F2362">
        <v>2</v>
      </c>
      <c r="G2362" t="s">
        <v>13</v>
      </c>
      <c r="H2362" t="s">
        <v>39</v>
      </c>
      <c r="I2362">
        <v>0</v>
      </c>
      <c r="J2362" t="s">
        <v>18</v>
      </c>
      <c r="K2362">
        <v>11050</v>
      </c>
      <c r="L2362">
        <v>4420</v>
      </c>
    </row>
    <row r="2363" spans="1:12" x14ac:dyDescent="0.25">
      <c r="A2363" t="s">
        <v>2387</v>
      </c>
      <c r="B2363">
        <v>17559</v>
      </c>
      <c r="C2363" s="1">
        <v>44679</v>
      </c>
      <c r="D2363" s="1">
        <v>44683</v>
      </c>
      <c r="E2363" s="1">
        <v>44684</v>
      </c>
      <c r="F2363">
        <v>3</v>
      </c>
      <c r="G2363" t="s">
        <v>13</v>
      </c>
      <c r="H2363" t="s">
        <v>17</v>
      </c>
      <c r="I2363">
        <v>0</v>
      </c>
      <c r="J2363" t="s">
        <v>15</v>
      </c>
      <c r="K2363">
        <v>12155</v>
      </c>
      <c r="L2363">
        <v>12155</v>
      </c>
    </row>
    <row r="2364" spans="1:12" x14ac:dyDescent="0.25">
      <c r="A2364" t="s">
        <v>2388</v>
      </c>
      <c r="B2364">
        <v>17559</v>
      </c>
      <c r="C2364" s="1">
        <v>44681</v>
      </c>
      <c r="D2364" s="1">
        <v>44683</v>
      </c>
      <c r="E2364" s="1">
        <v>44685</v>
      </c>
      <c r="F2364">
        <v>2</v>
      </c>
      <c r="G2364" t="s">
        <v>13</v>
      </c>
      <c r="H2364" t="s">
        <v>17</v>
      </c>
      <c r="I2364">
        <v>0</v>
      </c>
      <c r="J2364" t="s">
        <v>15</v>
      </c>
      <c r="K2364">
        <v>11050</v>
      </c>
      <c r="L2364">
        <v>11050</v>
      </c>
    </row>
    <row r="2365" spans="1:12" x14ac:dyDescent="0.25">
      <c r="A2365" t="s">
        <v>2389</v>
      </c>
      <c r="B2365">
        <v>17559</v>
      </c>
      <c r="C2365" s="1">
        <v>44681</v>
      </c>
      <c r="D2365" s="1">
        <v>44683</v>
      </c>
      <c r="E2365" s="1">
        <v>44684</v>
      </c>
      <c r="F2365">
        <v>2</v>
      </c>
      <c r="G2365" t="s">
        <v>13</v>
      </c>
      <c r="H2365" t="s">
        <v>20</v>
      </c>
      <c r="I2365">
        <v>0</v>
      </c>
      <c r="J2365" t="s">
        <v>15</v>
      </c>
      <c r="K2365">
        <v>11050</v>
      </c>
      <c r="L2365">
        <v>11050</v>
      </c>
    </row>
    <row r="2366" spans="1:12" x14ac:dyDescent="0.25">
      <c r="A2366" t="s">
        <v>2390</v>
      </c>
      <c r="B2366">
        <v>17559</v>
      </c>
      <c r="C2366" s="1">
        <v>44662</v>
      </c>
      <c r="D2366" s="1">
        <v>44683</v>
      </c>
      <c r="E2366" s="1">
        <v>44687</v>
      </c>
      <c r="F2366">
        <v>4</v>
      </c>
      <c r="G2366" t="s">
        <v>13</v>
      </c>
      <c r="H2366" t="s">
        <v>14</v>
      </c>
      <c r="I2366">
        <v>0</v>
      </c>
      <c r="J2366" t="s">
        <v>15</v>
      </c>
      <c r="K2366">
        <v>13260</v>
      </c>
      <c r="L2366">
        <v>13260</v>
      </c>
    </row>
    <row r="2367" spans="1:12" x14ac:dyDescent="0.25">
      <c r="A2367" t="s">
        <v>2391</v>
      </c>
      <c r="B2367">
        <v>17559</v>
      </c>
      <c r="C2367" s="1">
        <v>44683</v>
      </c>
      <c r="D2367" s="1">
        <v>44683</v>
      </c>
      <c r="E2367" s="1">
        <v>44684</v>
      </c>
      <c r="F2367">
        <v>3</v>
      </c>
      <c r="G2367" t="s">
        <v>13</v>
      </c>
      <c r="H2367" t="s">
        <v>17</v>
      </c>
      <c r="I2367">
        <v>0</v>
      </c>
      <c r="J2367" t="s">
        <v>18</v>
      </c>
      <c r="K2367">
        <v>12155</v>
      </c>
      <c r="L2367">
        <v>4862</v>
      </c>
    </row>
    <row r="2368" spans="1:12" x14ac:dyDescent="0.25">
      <c r="A2368" t="s">
        <v>2392</v>
      </c>
      <c r="B2368">
        <v>17559</v>
      </c>
      <c r="C2368" s="1">
        <v>44680</v>
      </c>
      <c r="D2368" s="1">
        <v>44683</v>
      </c>
      <c r="E2368" s="1">
        <v>44684</v>
      </c>
      <c r="F2368">
        <v>2</v>
      </c>
      <c r="G2368" t="s">
        <v>42</v>
      </c>
      <c r="H2368" t="s">
        <v>17</v>
      </c>
      <c r="I2368">
        <v>0</v>
      </c>
      <c r="J2368" t="s">
        <v>18</v>
      </c>
      <c r="K2368">
        <v>15300</v>
      </c>
      <c r="L2368">
        <v>6120</v>
      </c>
    </row>
    <row r="2369" spans="1:12" x14ac:dyDescent="0.25">
      <c r="A2369" t="s">
        <v>2393</v>
      </c>
      <c r="B2369">
        <v>17559</v>
      </c>
      <c r="C2369" s="1">
        <v>44679</v>
      </c>
      <c r="D2369" s="1">
        <v>44683</v>
      </c>
      <c r="E2369" s="1">
        <v>44685</v>
      </c>
      <c r="F2369">
        <v>2</v>
      </c>
      <c r="G2369" t="s">
        <v>42</v>
      </c>
      <c r="H2369" t="s">
        <v>31</v>
      </c>
      <c r="I2369">
        <v>0</v>
      </c>
      <c r="J2369" t="s">
        <v>15</v>
      </c>
      <c r="K2369">
        <v>15300</v>
      </c>
      <c r="L2369">
        <v>15300</v>
      </c>
    </row>
    <row r="2370" spans="1:12" x14ac:dyDescent="0.25">
      <c r="A2370" t="s">
        <v>2394</v>
      </c>
      <c r="B2370">
        <v>17559</v>
      </c>
      <c r="C2370" s="1">
        <v>44679</v>
      </c>
      <c r="D2370" s="1">
        <v>44683</v>
      </c>
      <c r="E2370" s="1">
        <v>44689</v>
      </c>
      <c r="F2370">
        <v>2</v>
      </c>
      <c r="G2370" t="s">
        <v>42</v>
      </c>
      <c r="H2370" t="s">
        <v>31</v>
      </c>
      <c r="I2370">
        <v>5</v>
      </c>
      <c r="J2370" t="s">
        <v>15</v>
      </c>
      <c r="K2370">
        <v>15300</v>
      </c>
      <c r="L2370">
        <v>15300</v>
      </c>
    </row>
    <row r="2371" spans="1:12" x14ac:dyDescent="0.25">
      <c r="A2371" t="s">
        <v>2395</v>
      </c>
      <c r="B2371">
        <v>17559</v>
      </c>
      <c r="C2371" s="1">
        <v>44679</v>
      </c>
      <c r="D2371" s="1">
        <v>44683</v>
      </c>
      <c r="E2371" s="1">
        <v>44684</v>
      </c>
      <c r="F2371">
        <v>1</v>
      </c>
      <c r="G2371" t="s">
        <v>42</v>
      </c>
      <c r="H2371" t="s">
        <v>28</v>
      </c>
      <c r="I2371">
        <v>1</v>
      </c>
      <c r="J2371" t="s">
        <v>15</v>
      </c>
      <c r="K2371">
        <v>15300</v>
      </c>
      <c r="L2371">
        <v>15300</v>
      </c>
    </row>
    <row r="2372" spans="1:12" x14ac:dyDescent="0.25">
      <c r="A2372" t="s">
        <v>2396</v>
      </c>
      <c r="B2372">
        <v>17559</v>
      </c>
      <c r="C2372" s="1">
        <v>44682</v>
      </c>
      <c r="D2372" s="1">
        <v>44683</v>
      </c>
      <c r="E2372" s="1">
        <v>44685</v>
      </c>
      <c r="F2372">
        <v>1</v>
      </c>
      <c r="G2372" t="s">
        <v>42</v>
      </c>
      <c r="H2372" t="s">
        <v>14</v>
      </c>
      <c r="I2372">
        <v>0</v>
      </c>
      <c r="J2372" t="s">
        <v>18</v>
      </c>
      <c r="K2372">
        <v>15300</v>
      </c>
      <c r="L2372">
        <v>6120</v>
      </c>
    </row>
    <row r="2373" spans="1:12" x14ac:dyDescent="0.25">
      <c r="A2373" t="s">
        <v>2397</v>
      </c>
      <c r="B2373">
        <v>17559</v>
      </c>
      <c r="C2373" s="1">
        <v>44680</v>
      </c>
      <c r="D2373" s="1">
        <v>44683</v>
      </c>
      <c r="E2373" s="1">
        <v>44689</v>
      </c>
      <c r="F2373">
        <v>2</v>
      </c>
      <c r="G2373" t="s">
        <v>42</v>
      </c>
      <c r="H2373" t="s">
        <v>37</v>
      </c>
      <c r="I2373">
        <v>5</v>
      </c>
      <c r="J2373" t="s">
        <v>15</v>
      </c>
      <c r="K2373">
        <v>15300</v>
      </c>
      <c r="L2373">
        <v>15300</v>
      </c>
    </row>
    <row r="2374" spans="1:12" x14ac:dyDescent="0.25">
      <c r="A2374" t="s">
        <v>2398</v>
      </c>
      <c r="B2374">
        <v>17559</v>
      </c>
      <c r="C2374" s="1">
        <v>44681</v>
      </c>
      <c r="D2374" s="1">
        <v>44683</v>
      </c>
      <c r="E2374" s="1">
        <v>44685</v>
      </c>
      <c r="F2374">
        <v>1</v>
      </c>
      <c r="G2374" t="s">
        <v>42</v>
      </c>
      <c r="H2374" t="s">
        <v>28</v>
      </c>
      <c r="I2374">
        <v>5</v>
      </c>
      <c r="J2374" t="s">
        <v>15</v>
      </c>
      <c r="K2374">
        <v>15300</v>
      </c>
      <c r="L2374">
        <v>15300</v>
      </c>
    </row>
    <row r="2375" spans="1:12" x14ac:dyDescent="0.25">
      <c r="A2375" t="s">
        <v>2399</v>
      </c>
      <c r="B2375">
        <v>17559</v>
      </c>
      <c r="C2375" s="1">
        <v>44680</v>
      </c>
      <c r="D2375" s="1">
        <v>44683</v>
      </c>
      <c r="E2375" s="1">
        <v>44684</v>
      </c>
      <c r="F2375">
        <v>1</v>
      </c>
      <c r="G2375" t="s">
        <v>42</v>
      </c>
      <c r="H2375" t="s">
        <v>20</v>
      </c>
      <c r="I2375">
        <v>0</v>
      </c>
      <c r="J2375" t="s">
        <v>15</v>
      </c>
      <c r="K2375">
        <v>15300</v>
      </c>
      <c r="L2375">
        <v>15300</v>
      </c>
    </row>
    <row r="2376" spans="1:12" x14ac:dyDescent="0.25">
      <c r="A2376" t="s">
        <v>2400</v>
      </c>
      <c r="B2376">
        <v>17559</v>
      </c>
      <c r="C2376" s="1">
        <v>44677</v>
      </c>
      <c r="D2376" s="1">
        <v>44683</v>
      </c>
      <c r="E2376" s="1">
        <v>44688</v>
      </c>
      <c r="F2376">
        <v>4</v>
      </c>
      <c r="G2376" t="s">
        <v>42</v>
      </c>
      <c r="H2376" t="s">
        <v>14</v>
      </c>
      <c r="I2376">
        <v>0</v>
      </c>
      <c r="J2376" t="s">
        <v>18</v>
      </c>
      <c r="K2376">
        <v>18360</v>
      </c>
      <c r="L2376">
        <v>7344</v>
      </c>
    </row>
    <row r="2377" spans="1:12" x14ac:dyDescent="0.25">
      <c r="A2377" t="s">
        <v>2401</v>
      </c>
      <c r="B2377">
        <v>17559</v>
      </c>
      <c r="C2377" s="1">
        <v>44677</v>
      </c>
      <c r="D2377" s="1">
        <v>44683</v>
      </c>
      <c r="E2377" s="1">
        <v>44685</v>
      </c>
      <c r="F2377">
        <v>2</v>
      </c>
      <c r="G2377" t="s">
        <v>42</v>
      </c>
      <c r="H2377" t="s">
        <v>17</v>
      </c>
      <c r="I2377">
        <v>0</v>
      </c>
      <c r="J2377" t="s">
        <v>18</v>
      </c>
      <c r="K2377">
        <v>15300</v>
      </c>
      <c r="L2377">
        <v>6120</v>
      </c>
    </row>
    <row r="2378" spans="1:12" x14ac:dyDescent="0.25">
      <c r="A2378" t="s">
        <v>2402</v>
      </c>
      <c r="B2378">
        <v>17559</v>
      </c>
      <c r="C2378" s="1">
        <v>44678</v>
      </c>
      <c r="D2378" s="1">
        <v>44683</v>
      </c>
      <c r="E2378" s="1">
        <v>44684</v>
      </c>
      <c r="F2378">
        <v>2</v>
      </c>
      <c r="G2378" t="s">
        <v>42</v>
      </c>
      <c r="H2378" t="s">
        <v>17</v>
      </c>
      <c r="I2378">
        <v>3</v>
      </c>
      <c r="J2378" t="s">
        <v>15</v>
      </c>
      <c r="K2378">
        <v>15300</v>
      </c>
      <c r="L2378">
        <v>15300</v>
      </c>
    </row>
    <row r="2379" spans="1:12" x14ac:dyDescent="0.25">
      <c r="A2379" t="s">
        <v>2403</v>
      </c>
      <c r="B2379">
        <v>17559</v>
      </c>
      <c r="C2379" s="1">
        <v>44677</v>
      </c>
      <c r="D2379" s="1">
        <v>44683</v>
      </c>
      <c r="E2379" s="1">
        <v>44684</v>
      </c>
      <c r="F2379">
        <v>2</v>
      </c>
      <c r="G2379" t="s">
        <v>42</v>
      </c>
      <c r="H2379" t="s">
        <v>14</v>
      </c>
      <c r="I2379">
        <v>0</v>
      </c>
      <c r="J2379" t="s">
        <v>15</v>
      </c>
      <c r="K2379">
        <v>15300</v>
      </c>
      <c r="L2379">
        <v>15300</v>
      </c>
    </row>
    <row r="2380" spans="1:12" x14ac:dyDescent="0.25">
      <c r="A2380" t="s">
        <v>2404</v>
      </c>
      <c r="B2380">
        <v>17559</v>
      </c>
      <c r="C2380" s="1">
        <v>44680</v>
      </c>
      <c r="D2380" s="1">
        <v>44683</v>
      </c>
      <c r="E2380" s="1">
        <v>44688</v>
      </c>
      <c r="F2380">
        <v>2</v>
      </c>
      <c r="G2380" t="s">
        <v>42</v>
      </c>
      <c r="H2380" t="s">
        <v>14</v>
      </c>
      <c r="I2380">
        <v>4</v>
      </c>
      <c r="J2380" t="s">
        <v>15</v>
      </c>
      <c r="K2380">
        <v>15300</v>
      </c>
      <c r="L2380">
        <v>15300</v>
      </c>
    </row>
    <row r="2381" spans="1:12" x14ac:dyDescent="0.25">
      <c r="A2381" t="s">
        <v>2405</v>
      </c>
      <c r="B2381">
        <v>17559</v>
      </c>
      <c r="C2381" s="1">
        <v>44679</v>
      </c>
      <c r="D2381" s="1">
        <v>44683</v>
      </c>
      <c r="E2381" s="1">
        <v>44689</v>
      </c>
      <c r="F2381">
        <v>3</v>
      </c>
      <c r="G2381" t="s">
        <v>42</v>
      </c>
      <c r="H2381" t="s">
        <v>37</v>
      </c>
      <c r="I2381">
        <v>0</v>
      </c>
      <c r="J2381" t="s">
        <v>15</v>
      </c>
      <c r="K2381">
        <v>16830</v>
      </c>
      <c r="L2381">
        <v>16830</v>
      </c>
    </row>
    <row r="2382" spans="1:12" x14ac:dyDescent="0.25">
      <c r="A2382" t="s">
        <v>2406</v>
      </c>
      <c r="B2382">
        <v>17559</v>
      </c>
      <c r="C2382" s="1">
        <v>44680</v>
      </c>
      <c r="D2382" s="1">
        <v>44683</v>
      </c>
      <c r="E2382" s="1">
        <v>44685</v>
      </c>
      <c r="F2382">
        <v>1</v>
      </c>
      <c r="G2382" t="s">
        <v>42</v>
      </c>
      <c r="H2382" t="s">
        <v>39</v>
      </c>
      <c r="I2382">
        <v>0</v>
      </c>
      <c r="J2382" t="s">
        <v>15</v>
      </c>
      <c r="K2382">
        <v>15300</v>
      </c>
      <c r="L2382">
        <v>15300</v>
      </c>
    </row>
    <row r="2383" spans="1:12" x14ac:dyDescent="0.25">
      <c r="A2383" t="s">
        <v>2407</v>
      </c>
      <c r="B2383">
        <v>17559</v>
      </c>
      <c r="C2383" s="1">
        <v>44677</v>
      </c>
      <c r="D2383" s="1">
        <v>44683</v>
      </c>
      <c r="E2383" s="1">
        <v>44685</v>
      </c>
      <c r="F2383">
        <v>4</v>
      </c>
      <c r="G2383" t="s">
        <v>42</v>
      </c>
      <c r="H2383" t="s">
        <v>31</v>
      </c>
      <c r="I2383">
        <v>3</v>
      </c>
      <c r="J2383" t="s">
        <v>15</v>
      </c>
      <c r="K2383">
        <v>18360</v>
      </c>
      <c r="L2383">
        <v>18360</v>
      </c>
    </row>
    <row r="2384" spans="1:12" x14ac:dyDescent="0.25">
      <c r="A2384" t="s">
        <v>2408</v>
      </c>
      <c r="B2384">
        <v>17559</v>
      </c>
      <c r="C2384" s="1">
        <v>44683</v>
      </c>
      <c r="D2384" s="1">
        <v>44683</v>
      </c>
      <c r="E2384" s="1">
        <v>44684</v>
      </c>
      <c r="F2384">
        <v>2</v>
      </c>
      <c r="G2384" t="s">
        <v>42</v>
      </c>
      <c r="H2384" t="s">
        <v>31</v>
      </c>
      <c r="I2384">
        <v>4</v>
      </c>
      <c r="J2384" t="s">
        <v>15</v>
      </c>
      <c r="K2384">
        <v>15300</v>
      </c>
      <c r="L2384">
        <v>15300</v>
      </c>
    </row>
    <row r="2385" spans="1:12" x14ac:dyDescent="0.25">
      <c r="A2385" t="s">
        <v>2409</v>
      </c>
      <c r="B2385">
        <v>17559</v>
      </c>
      <c r="C2385" s="1">
        <v>44679</v>
      </c>
      <c r="D2385" s="1">
        <v>44683</v>
      </c>
      <c r="E2385" s="1">
        <v>44684</v>
      </c>
      <c r="F2385">
        <v>4</v>
      </c>
      <c r="G2385" t="s">
        <v>42</v>
      </c>
      <c r="H2385" t="s">
        <v>31</v>
      </c>
      <c r="I2385">
        <v>0</v>
      </c>
      <c r="J2385" t="s">
        <v>18</v>
      </c>
      <c r="K2385">
        <v>18360</v>
      </c>
      <c r="L2385">
        <v>7344</v>
      </c>
    </row>
    <row r="2386" spans="1:12" x14ac:dyDescent="0.25">
      <c r="A2386" t="s">
        <v>2410</v>
      </c>
      <c r="B2386">
        <v>17559</v>
      </c>
      <c r="C2386" s="1">
        <v>44662</v>
      </c>
      <c r="D2386" s="1">
        <v>44683</v>
      </c>
      <c r="E2386" s="1">
        <v>44685</v>
      </c>
      <c r="F2386">
        <v>2</v>
      </c>
      <c r="G2386" t="s">
        <v>42</v>
      </c>
      <c r="H2386" t="s">
        <v>31</v>
      </c>
      <c r="I2386">
        <v>0</v>
      </c>
      <c r="J2386" t="s">
        <v>18</v>
      </c>
      <c r="K2386">
        <v>15300</v>
      </c>
      <c r="L2386">
        <v>6120</v>
      </c>
    </row>
    <row r="2387" spans="1:12" x14ac:dyDescent="0.25">
      <c r="A2387" t="s">
        <v>2411</v>
      </c>
      <c r="B2387">
        <v>17559</v>
      </c>
      <c r="C2387" s="1">
        <v>44681</v>
      </c>
      <c r="D2387" s="1">
        <v>44683</v>
      </c>
      <c r="E2387" s="1">
        <v>44684</v>
      </c>
      <c r="F2387">
        <v>3</v>
      </c>
      <c r="G2387" t="s">
        <v>42</v>
      </c>
      <c r="H2387" t="s">
        <v>17</v>
      </c>
      <c r="I2387">
        <v>0</v>
      </c>
      <c r="J2387" t="s">
        <v>18</v>
      </c>
      <c r="K2387">
        <v>16830</v>
      </c>
      <c r="L2387">
        <v>6732</v>
      </c>
    </row>
    <row r="2388" spans="1:12" x14ac:dyDescent="0.25">
      <c r="A2388" t="s">
        <v>2412</v>
      </c>
      <c r="B2388">
        <v>17559</v>
      </c>
      <c r="C2388" s="1">
        <v>44677</v>
      </c>
      <c r="D2388" s="1">
        <v>44683</v>
      </c>
      <c r="E2388" s="1">
        <v>44684</v>
      </c>
      <c r="F2388">
        <v>2</v>
      </c>
      <c r="G2388" t="s">
        <v>42</v>
      </c>
      <c r="H2388" t="s">
        <v>39</v>
      </c>
      <c r="I2388">
        <v>0</v>
      </c>
      <c r="J2388" t="s">
        <v>15</v>
      </c>
      <c r="K2388">
        <v>15300</v>
      </c>
      <c r="L2388">
        <v>15300</v>
      </c>
    </row>
    <row r="2389" spans="1:12" x14ac:dyDescent="0.25">
      <c r="A2389" t="s">
        <v>2413</v>
      </c>
      <c r="B2389">
        <v>17559</v>
      </c>
      <c r="C2389" s="1">
        <v>44683</v>
      </c>
      <c r="D2389" s="1">
        <v>44683</v>
      </c>
      <c r="E2389" s="1">
        <v>44685</v>
      </c>
      <c r="F2389">
        <v>2</v>
      </c>
      <c r="G2389" t="s">
        <v>42</v>
      </c>
      <c r="H2389" t="s">
        <v>31</v>
      </c>
      <c r="I2389">
        <v>3</v>
      </c>
      <c r="J2389" t="s">
        <v>15</v>
      </c>
      <c r="K2389">
        <v>15300</v>
      </c>
      <c r="L2389">
        <v>15300</v>
      </c>
    </row>
    <row r="2390" spans="1:12" x14ac:dyDescent="0.25">
      <c r="A2390" t="s">
        <v>2414</v>
      </c>
      <c r="B2390">
        <v>17559</v>
      </c>
      <c r="C2390" s="1">
        <v>44681</v>
      </c>
      <c r="D2390" s="1">
        <v>44683</v>
      </c>
      <c r="E2390" s="1">
        <v>44685</v>
      </c>
      <c r="F2390">
        <v>2</v>
      </c>
      <c r="G2390" t="s">
        <v>42</v>
      </c>
      <c r="H2390" t="s">
        <v>17</v>
      </c>
      <c r="I2390">
        <v>0</v>
      </c>
      <c r="J2390" t="s">
        <v>15</v>
      </c>
      <c r="K2390">
        <v>15300</v>
      </c>
      <c r="L2390">
        <v>15300</v>
      </c>
    </row>
    <row r="2391" spans="1:12" x14ac:dyDescent="0.25">
      <c r="A2391" t="s">
        <v>2415</v>
      </c>
      <c r="B2391">
        <v>17559</v>
      </c>
      <c r="C2391" s="1">
        <v>44681</v>
      </c>
      <c r="D2391" s="1">
        <v>44683</v>
      </c>
      <c r="E2391" s="1">
        <v>44684</v>
      </c>
      <c r="F2391">
        <v>1</v>
      </c>
      <c r="G2391" t="s">
        <v>42</v>
      </c>
      <c r="H2391" t="s">
        <v>31</v>
      </c>
      <c r="I2391">
        <v>3</v>
      </c>
      <c r="J2391" t="s">
        <v>15</v>
      </c>
      <c r="K2391">
        <v>15300</v>
      </c>
      <c r="L2391">
        <v>15300</v>
      </c>
    </row>
    <row r="2392" spans="1:12" x14ac:dyDescent="0.25">
      <c r="A2392" t="s">
        <v>2416</v>
      </c>
      <c r="B2392">
        <v>17559</v>
      </c>
      <c r="C2392" s="1">
        <v>44681</v>
      </c>
      <c r="D2392" s="1">
        <v>44683</v>
      </c>
      <c r="E2392" s="1">
        <v>44685</v>
      </c>
      <c r="F2392">
        <v>2</v>
      </c>
      <c r="G2392" t="s">
        <v>42</v>
      </c>
      <c r="H2392" t="s">
        <v>39</v>
      </c>
      <c r="I2392">
        <v>2</v>
      </c>
      <c r="J2392" t="s">
        <v>15</v>
      </c>
      <c r="K2392">
        <v>15300</v>
      </c>
      <c r="L2392">
        <v>15300</v>
      </c>
    </row>
    <row r="2393" spans="1:12" x14ac:dyDescent="0.25">
      <c r="A2393" t="s">
        <v>2417</v>
      </c>
      <c r="B2393">
        <v>17559</v>
      </c>
      <c r="C2393" s="1">
        <v>44680</v>
      </c>
      <c r="D2393" s="1">
        <v>44683</v>
      </c>
      <c r="E2393" s="1">
        <v>44689</v>
      </c>
      <c r="F2393">
        <v>1</v>
      </c>
      <c r="G2393" t="s">
        <v>42</v>
      </c>
      <c r="H2393" t="s">
        <v>17</v>
      </c>
      <c r="I2393">
        <v>0</v>
      </c>
      <c r="J2393" t="s">
        <v>15</v>
      </c>
      <c r="K2393">
        <v>15300</v>
      </c>
      <c r="L2393">
        <v>15300</v>
      </c>
    </row>
    <row r="2394" spans="1:12" x14ac:dyDescent="0.25">
      <c r="A2394" t="s">
        <v>2418</v>
      </c>
      <c r="B2394">
        <v>17559</v>
      </c>
      <c r="C2394" s="1">
        <v>44663</v>
      </c>
      <c r="D2394" s="1">
        <v>44683</v>
      </c>
      <c r="E2394" s="1">
        <v>44685</v>
      </c>
      <c r="F2394">
        <v>2</v>
      </c>
      <c r="G2394" t="s">
        <v>64</v>
      </c>
      <c r="H2394" t="s">
        <v>17</v>
      </c>
      <c r="I2394">
        <v>5</v>
      </c>
      <c r="J2394" t="s">
        <v>15</v>
      </c>
      <c r="K2394">
        <v>20400</v>
      </c>
      <c r="L2394">
        <v>20400</v>
      </c>
    </row>
    <row r="2395" spans="1:12" x14ac:dyDescent="0.25">
      <c r="A2395" t="s">
        <v>2419</v>
      </c>
      <c r="B2395">
        <v>17559</v>
      </c>
      <c r="C2395" s="1">
        <v>44680</v>
      </c>
      <c r="D2395" s="1">
        <v>44683</v>
      </c>
      <c r="E2395" s="1">
        <v>44685</v>
      </c>
      <c r="F2395">
        <v>1</v>
      </c>
      <c r="G2395" t="s">
        <v>64</v>
      </c>
      <c r="H2395" t="s">
        <v>28</v>
      </c>
      <c r="I2395">
        <v>4</v>
      </c>
      <c r="J2395" t="s">
        <v>15</v>
      </c>
      <c r="K2395">
        <v>20400</v>
      </c>
      <c r="L2395">
        <v>20400</v>
      </c>
    </row>
    <row r="2396" spans="1:12" x14ac:dyDescent="0.25">
      <c r="A2396" t="s">
        <v>2420</v>
      </c>
      <c r="B2396">
        <v>17559</v>
      </c>
      <c r="C2396" s="1">
        <v>44679</v>
      </c>
      <c r="D2396" s="1">
        <v>44683</v>
      </c>
      <c r="E2396" s="1">
        <v>44684</v>
      </c>
      <c r="F2396">
        <v>2</v>
      </c>
      <c r="G2396" t="s">
        <v>64</v>
      </c>
      <c r="H2396" t="s">
        <v>28</v>
      </c>
      <c r="I2396">
        <v>2</v>
      </c>
      <c r="J2396" t="s">
        <v>15</v>
      </c>
      <c r="K2396">
        <v>20400</v>
      </c>
      <c r="L2396">
        <v>20400</v>
      </c>
    </row>
    <row r="2397" spans="1:12" x14ac:dyDescent="0.25">
      <c r="A2397" t="s">
        <v>2421</v>
      </c>
      <c r="B2397">
        <v>17559</v>
      </c>
      <c r="C2397" s="1">
        <v>44681</v>
      </c>
      <c r="D2397" s="1">
        <v>44683</v>
      </c>
      <c r="E2397" s="1">
        <v>44685</v>
      </c>
      <c r="F2397">
        <v>2</v>
      </c>
      <c r="G2397" t="s">
        <v>64</v>
      </c>
      <c r="H2397" t="s">
        <v>39</v>
      </c>
      <c r="I2397">
        <v>4</v>
      </c>
      <c r="J2397" t="s">
        <v>15</v>
      </c>
      <c r="K2397">
        <v>20400</v>
      </c>
      <c r="L2397">
        <v>20400</v>
      </c>
    </row>
    <row r="2398" spans="1:12" x14ac:dyDescent="0.25">
      <c r="A2398" t="s">
        <v>2422</v>
      </c>
      <c r="B2398">
        <v>17559</v>
      </c>
      <c r="C2398" s="1">
        <v>44679</v>
      </c>
      <c r="D2398" s="1">
        <v>44683</v>
      </c>
      <c r="E2398" s="1">
        <v>44684</v>
      </c>
      <c r="F2398">
        <v>4</v>
      </c>
      <c r="G2398" t="s">
        <v>64</v>
      </c>
      <c r="H2398" t="s">
        <v>17</v>
      </c>
      <c r="I2398">
        <v>0</v>
      </c>
      <c r="J2398" t="s">
        <v>18</v>
      </c>
      <c r="K2398">
        <v>24480</v>
      </c>
      <c r="L2398">
        <v>9792</v>
      </c>
    </row>
    <row r="2399" spans="1:12" x14ac:dyDescent="0.25">
      <c r="A2399" t="s">
        <v>2423</v>
      </c>
      <c r="B2399">
        <v>17559</v>
      </c>
      <c r="C2399" s="1">
        <v>44679</v>
      </c>
      <c r="D2399" s="1">
        <v>44683</v>
      </c>
      <c r="E2399" s="1">
        <v>44688</v>
      </c>
      <c r="F2399">
        <v>2</v>
      </c>
      <c r="G2399" t="s">
        <v>64</v>
      </c>
      <c r="H2399" t="s">
        <v>20</v>
      </c>
      <c r="I2399">
        <v>0</v>
      </c>
      <c r="J2399" t="s">
        <v>15</v>
      </c>
      <c r="K2399">
        <v>20400</v>
      </c>
      <c r="L2399">
        <v>20400</v>
      </c>
    </row>
    <row r="2400" spans="1:12" x14ac:dyDescent="0.25">
      <c r="A2400" t="s">
        <v>2424</v>
      </c>
      <c r="B2400">
        <v>17559</v>
      </c>
      <c r="C2400" s="1">
        <v>44676</v>
      </c>
      <c r="D2400" s="1">
        <v>44683</v>
      </c>
      <c r="E2400" s="1">
        <v>44689</v>
      </c>
      <c r="F2400">
        <v>3</v>
      </c>
      <c r="G2400" t="s">
        <v>64</v>
      </c>
      <c r="H2400" t="s">
        <v>20</v>
      </c>
      <c r="I2400">
        <v>5</v>
      </c>
      <c r="J2400" t="s">
        <v>15</v>
      </c>
      <c r="K2400">
        <v>22440</v>
      </c>
      <c r="L2400">
        <v>22440</v>
      </c>
    </row>
    <row r="2401" spans="1:12" x14ac:dyDescent="0.25">
      <c r="A2401" t="s">
        <v>2425</v>
      </c>
      <c r="B2401">
        <v>17559</v>
      </c>
      <c r="C2401" s="1">
        <v>44682</v>
      </c>
      <c r="D2401" s="1">
        <v>44683</v>
      </c>
      <c r="E2401" s="1">
        <v>44686</v>
      </c>
      <c r="F2401">
        <v>2</v>
      </c>
      <c r="G2401" t="s">
        <v>64</v>
      </c>
      <c r="H2401" t="s">
        <v>17</v>
      </c>
      <c r="I2401">
        <v>5</v>
      </c>
      <c r="J2401" t="s">
        <v>15</v>
      </c>
      <c r="K2401">
        <v>20400</v>
      </c>
      <c r="L2401">
        <v>20400</v>
      </c>
    </row>
    <row r="2402" spans="1:12" x14ac:dyDescent="0.25">
      <c r="A2402" t="s">
        <v>2426</v>
      </c>
      <c r="B2402">
        <v>17559</v>
      </c>
      <c r="C2402" s="1">
        <v>44680</v>
      </c>
      <c r="D2402" s="1">
        <v>44683</v>
      </c>
      <c r="E2402" s="1">
        <v>44686</v>
      </c>
      <c r="F2402">
        <v>2</v>
      </c>
      <c r="G2402" t="s">
        <v>64</v>
      </c>
      <c r="H2402" t="s">
        <v>28</v>
      </c>
      <c r="I2402">
        <v>0</v>
      </c>
      <c r="J2402" t="s">
        <v>18</v>
      </c>
      <c r="K2402">
        <v>20400</v>
      </c>
      <c r="L2402">
        <v>8160</v>
      </c>
    </row>
    <row r="2403" spans="1:12" x14ac:dyDescent="0.25">
      <c r="A2403" t="s">
        <v>2427</v>
      </c>
      <c r="B2403">
        <v>17559</v>
      </c>
      <c r="C2403" s="1">
        <v>44678</v>
      </c>
      <c r="D2403" s="1">
        <v>44683</v>
      </c>
      <c r="E2403" s="1">
        <v>44684</v>
      </c>
      <c r="F2403">
        <v>3</v>
      </c>
      <c r="G2403" t="s">
        <v>73</v>
      </c>
      <c r="H2403" t="s">
        <v>17</v>
      </c>
      <c r="I2403">
        <v>0</v>
      </c>
      <c r="J2403" t="s">
        <v>26</v>
      </c>
      <c r="K2403">
        <v>35530</v>
      </c>
      <c r="L2403">
        <v>35530</v>
      </c>
    </row>
    <row r="2404" spans="1:12" x14ac:dyDescent="0.25">
      <c r="A2404" t="s">
        <v>2428</v>
      </c>
      <c r="B2404">
        <v>17559</v>
      </c>
      <c r="C2404" s="1">
        <v>44682</v>
      </c>
      <c r="D2404" s="1">
        <v>44683</v>
      </c>
      <c r="E2404" s="1">
        <v>44689</v>
      </c>
      <c r="F2404">
        <v>2</v>
      </c>
      <c r="G2404" t="s">
        <v>73</v>
      </c>
      <c r="H2404" t="s">
        <v>17</v>
      </c>
      <c r="I2404">
        <v>0</v>
      </c>
      <c r="J2404" t="s">
        <v>18</v>
      </c>
      <c r="K2404">
        <v>32300</v>
      </c>
      <c r="L2404">
        <v>12920</v>
      </c>
    </row>
    <row r="2405" spans="1:12" x14ac:dyDescent="0.25">
      <c r="A2405" t="s">
        <v>2429</v>
      </c>
      <c r="B2405">
        <v>17559</v>
      </c>
      <c r="C2405" s="1">
        <v>44682</v>
      </c>
      <c r="D2405" s="1">
        <v>44683</v>
      </c>
      <c r="E2405" s="1">
        <v>44684</v>
      </c>
      <c r="F2405">
        <v>2</v>
      </c>
      <c r="G2405" t="s">
        <v>73</v>
      </c>
      <c r="H2405" t="s">
        <v>20</v>
      </c>
      <c r="I2405">
        <v>0</v>
      </c>
      <c r="J2405" t="s">
        <v>15</v>
      </c>
      <c r="K2405">
        <v>32300</v>
      </c>
      <c r="L2405">
        <v>32300</v>
      </c>
    </row>
    <row r="2406" spans="1:12" x14ac:dyDescent="0.25">
      <c r="A2406" t="s">
        <v>2430</v>
      </c>
      <c r="B2406">
        <v>17559</v>
      </c>
      <c r="C2406" s="1">
        <v>44679</v>
      </c>
      <c r="D2406" s="1">
        <v>44683</v>
      </c>
      <c r="E2406" s="1">
        <v>44688</v>
      </c>
      <c r="F2406">
        <v>3</v>
      </c>
      <c r="G2406" t="s">
        <v>73</v>
      </c>
      <c r="H2406" t="s">
        <v>28</v>
      </c>
      <c r="I2406">
        <v>0</v>
      </c>
      <c r="J2406" t="s">
        <v>18</v>
      </c>
      <c r="K2406">
        <v>35530</v>
      </c>
      <c r="L2406">
        <v>14212</v>
      </c>
    </row>
    <row r="2407" spans="1:12" x14ac:dyDescent="0.25">
      <c r="A2407" t="s">
        <v>2431</v>
      </c>
      <c r="B2407">
        <v>17559</v>
      </c>
      <c r="C2407" s="1">
        <v>44677</v>
      </c>
      <c r="D2407" s="1">
        <v>44683</v>
      </c>
      <c r="E2407" s="1">
        <v>44684</v>
      </c>
      <c r="F2407">
        <v>2</v>
      </c>
      <c r="G2407" t="s">
        <v>73</v>
      </c>
      <c r="H2407" t="s">
        <v>17</v>
      </c>
      <c r="I2407">
        <v>5</v>
      </c>
      <c r="J2407" t="s">
        <v>15</v>
      </c>
      <c r="K2407">
        <v>32300</v>
      </c>
      <c r="L2407">
        <v>32300</v>
      </c>
    </row>
    <row r="2408" spans="1:12" x14ac:dyDescent="0.25">
      <c r="A2408" t="s">
        <v>2432</v>
      </c>
      <c r="B2408">
        <v>17559</v>
      </c>
      <c r="C2408" s="1">
        <v>44678</v>
      </c>
      <c r="D2408" s="1">
        <v>44683</v>
      </c>
      <c r="E2408" s="1">
        <v>44689</v>
      </c>
      <c r="F2408">
        <v>2</v>
      </c>
      <c r="G2408" t="s">
        <v>73</v>
      </c>
      <c r="H2408" t="s">
        <v>31</v>
      </c>
      <c r="I2408">
        <v>0</v>
      </c>
      <c r="J2408" t="s">
        <v>15</v>
      </c>
      <c r="K2408">
        <v>32300</v>
      </c>
      <c r="L2408">
        <v>32300</v>
      </c>
    </row>
    <row r="2409" spans="1:12" x14ac:dyDescent="0.25">
      <c r="A2409" t="s">
        <v>2433</v>
      </c>
      <c r="B2409">
        <v>17559</v>
      </c>
      <c r="C2409" s="1">
        <v>44659</v>
      </c>
      <c r="D2409" s="1">
        <v>44683</v>
      </c>
      <c r="E2409" s="1">
        <v>44689</v>
      </c>
      <c r="F2409">
        <v>2</v>
      </c>
      <c r="G2409" t="s">
        <v>73</v>
      </c>
      <c r="H2409" t="s">
        <v>17</v>
      </c>
      <c r="I2409">
        <v>0</v>
      </c>
      <c r="J2409" t="s">
        <v>18</v>
      </c>
      <c r="K2409">
        <v>32300</v>
      </c>
      <c r="L2409">
        <v>12920</v>
      </c>
    </row>
    <row r="2410" spans="1:12" x14ac:dyDescent="0.25">
      <c r="A2410" t="s">
        <v>2434</v>
      </c>
      <c r="B2410">
        <v>17559</v>
      </c>
      <c r="C2410" s="1">
        <v>44678</v>
      </c>
      <c r="D2410" s="1">
        <v>44683</v>
      </c>
      <c r="E2410" s="1">
        <v>44688</v>
      </c>
      <c r="F2410">
        <v>4</v>
      </c>
      <c r="G2410" t="s">
        <v>73</v>
      </c>
      <c r="H2410" t="s">
        <v>17</v>
      </c>
      <c r="I2410">
        <v>0</v>
      </c>
      <c r="J2410" t="s">
        <v>15</v>
      </c>
      <c r="K2410">
        <v>38760</v>
      </c>
      <c r="L2410">
        <v>38760</v>
      </c>
    </row>
    <row r="2411" spans="1:12" x14ac:dyDescent="0.25">
      <c r="A2411" t="s">
        <v>2435</v>
      </c>
      <c r="B2411">
        <v>17560</v>
      </c>
      <c r="C2411" s="1">
        <v>44681</v>
      </c>
      <c r="D2411" s="1">
        <v>44683</v>
      </c>
      <c r="E2411" s="1">
        <v>44685</v>
      </c>
      <c r="F2411">
        <v>1</v>
      </c>
      <c r="G2411" t="s">
        <v>13</v>
      </c>
      <c r="H2411" t="s">
        <v>37</v>
      </c>
      <c r="I2411">
        <v>0</v>
      </c>
      <c r="J2411" t="s">
        <v>15</v>
      </c>
      <c r="K2411">
        <v>11050</v>
      </c>
      <c r="L2411">
        <v>11050</v>
      </c>
    </row>
    <row r="2412" spans="1:12" x14ac:dyDescent="0.25">
      <c r="A2412" t="s">
        <v>2436</v>
      </c>
      <c r="B2412">
        <v>17560</v>
      </c>
      <c r="C2412" s="1">
        <v>44683</v>
      </c>
      <c r="D2412" s="1">
        <v>44683</v>
      </c>
      <c r="E2412" s="1">
        <v>44684</v>
      </c>
      <c r="F2412">
        <v>4</v>
      </c>
      <c r="G2412" t="s">
        <v>13</v>
      </c>
      <c r="H2412" t="s">
        <v>28</v>
      </c>
      <c r="I2412">
        <v>3</v>
      </c>
      <c r="J2412" t="s">
        <v>15</v>
      </c>
      <c r="K2412">
        <v>13260</v>
      </c>
      <c r="L2412">
        <v>13260</v>
      </c>
    </row>
    <row r="2413" spans="1:12" x14ac:dyDescent="0.25">
      <c r="A2413" t="s">
        <v>2437</v>
      </c>
      <c r="B2413">
        <v>17560</v>
      </c>
      <c r="C2413" s="1">
        <v>44682</v>
      </c>
      <c r="D2413" s="1">
        <v>44683</v>
      </c>
      <c r="E2413" s="1">
        <v>44688</v>
      </c>
      <c r="F2413">
        <v>2</v>
      </c>
      <c r="G2413" t="s">
        <v>13</v>
      </c>
      <c r="H2413" t="s">
        <v>17</v>
      </c>
      <c r="I2413">
        <v>0</v>
      </c>
      <c r="J2413" t="s">
        <v>18</v>
      </c>
      <c r="K2413">
        <v>11050</v>
      </c>
      <c r="L2413">
        <v>4420</v>
      </c>
    </row>
    <row r="2414" spans="1:12" x14ac:dyDescent="0.25">
      <c r="A2414" t="s">
        <v>2438</v>
      </c>
      <c r="B2414">
        <v>17560</v>
      </c>
      <c r="C2414" s="1">
        <v>44682</v>
      </c>
      <c r="D2414" s="1">
        <v>44683</v>
      </c>
      <c r="E2414" s="1">
        <v>44688</v>
      </c>
      <c r="F2414">
        <v>1</v>
      </c>
      <c r="G2414" t="s">
        <v>13</v>
      </c>
      <c r="H2414" t="s">
        <v>17</v>
      </c>
      <c r="I2414">
        <v>0</v>
      </c>
      <c r="J2414" t="s">
        <v>15</v>
      </c>
      <c r="K2414">
        <v>11050</v>
      </c>
      <c r="L2414">
        <v>11050</v>
      </c>
    </row>
    <row r="2415" spans="1:12" x14ac:dyDescent="0.25">
      <c r="A2415" t="s">
        <v>2439</v>
      </c>
      <c r="B2415">
        <v>17560</v>
      </c>
      <c r="C2415" s="1">
        <v>44683</v>
      </c>
      <c r="D2415" s="1">
        <v>44683</v>
      </c>
      <c r="E2415" s="1">
        <v>44685</v>
      </c>
      <c r="F2415">
        <v>1</v>
      </c>
      <c r="G2415" t="s">
        <v>13</v>
      </c>
      <c r="H2415" t="s">
        <v>31</v>
      </c>
      <c r="I2415">
        <v>0</v>
      </c>
      <c r="J2415" t="s">
        <v>18</v>
      </c>
      <c r="K2415">
        <v>11050</v>
      </c>
      <c r="L2415">
        <v>4420</v>
      </c>
    </row>
    <row r="2416" spans="1:12" x14ac:dyDescent="0.25">
      <c r="A2416" t="s">
        <v>2440</v>
      </c>
      <c r="B2416">
        <v>17560</v>
      </c>
      <c r="C2416" s="1">
        <v>44681</v>
      </c>
      <c r="D2416" s="1">
        <v>44683</v>
      </c>
      <c r="E2416" s="1">
        <v>44684</v>
      </c>
      <c r="F2416">
        <v>1</v>
      </c>
      <c r="G2416" t="s">
        <v>13</v>
      </c>
      <c r="H2416" t="s">
        <v>31</v>
      </c>
      <c r="I2416">
        <v>0</v>
      </c>
      <c r="J2416" t="s">
        <v>18</v>
      </c>
      <c r="K2416">
        <v>11050</v>
      </c>
      <c r="L2416">
        <v>4420</v>
      </c>
    </row>
    <row r="2417" spans="1:12" x14ac:dyDescent="0.25">
      <c r="A2417" t="s">
        <v>2441</v>
      </c>
      <c r="B2417">
        <v>17560</v>
      </c>
      <c r="C2417" s="1">
        <v>44677</v>
      </c>
      <c r="D2417" s="1">
        <v>44683</v>
      </c>
      <c r="E2417" s="1">
        <v>44684</v>
      </c>
      <c r="F2417">
        <v>1</v>
      </c>
      <c r="G2417" t="s">
        <v>13</v>
      </c>
      <c r="H2417" t="s">
        <v>31</v>
      </c>
      <c r="I2417">
        <v>3</v>
      </c>
      <c r="J2417" t="s">
        <v>15</v>
      </c>
      <c r="K2417">
        <v>11050</v>
      </c>
      <c r="L2417">
        <v>11050</v>
      </c>
    </row>
    <row r="2418" spans="1:12" x14ac:dyDescent="0.25">
      <c r="A2418" t="s">
        <v>2442</v>
      </c>
      <c r="B2418">
        <v>17560</v>
      </c>
      <c r="C2418" s="1">
        <v>44681</v>
      </c>
      <c r="D2418" s="1">
        <v>44683</v>
      </c>
      <c r="E2418" s="1">
        <v>44684</v>
      </c>
      <c r="F2418">
        <v>1</v>
      </c>
      <c r="G2418" t="s">
        <v>13</v>
      </c>
      <c r="H2418" t="s">
        <v>17</v>
      </c>
      <c r="I2418">
        <v>0</v>
      </c>
      <c r="J2418" t="s">
        <v>15</v>
      </c>
      <c r="K2418">
        <v>11050</v>
      </c>
      <c r="L2418">
        <v>11050</v>
      </c>
    </row>
    <row r="2419" spans="1:12" x14ac:dyDescent="0.25">
      <c r="A2419" t="s">
        <v>2443</v>
      </c>
      <c r="B2419">
        <v>17560</v>
      </c>
      <c r="C2419" s="1">
        <v>44682</v>
      </c>
      <c r="D2419" s="1">
        <v>44683</v>
      </c>
      <c r="E2419" s="1">
        <v>44684</v>
      </c>
      <c r="F2419">
        <v>1</v>
      </c>
      <c r="G2419" t="s">
        <v>13</v>
      </c>
      <c r="H2419" t="s">
        <v>31</v>
      </c>
      <c r="I2419">
        <v>0</v>
      </c>
      <c r="J2419" t="s">
        <v>15</v>
      </c>
      <c r="K2419">
        <v>11050</v>
      </c>
      <c r="L2419">
        <v>11050</v>
      </c>
    </row>
    <row r="2420" spans="1:12" x14ac:dyDescent="0.25">
      <c r="A2420" t="s">
        <v>2444</v>
      </c>
      <c r="B2420">
        <v>17560</v>
      </c>
      <c r="C2420" s="1">
        <v>44683</v>
      </c>
      <c r="D2420" s="1">
        <v>44683</v>
      </c>
      <c r="E2420" s="1">
        <v>44684</v>
      </c>
      <c r="F2420">
        <v>2</v>
      </c>
      <c r="G2420" t="s">
        <v>13</v>
      </c>
      <c r="H2420" t="s">
        <v>17</v>
      </c>
      <c r="I2420">
        <v>3</v>
      </c>
      <c r="J2420" t="s">
        <v>15</v>
      </c>
      <c r="K2420">
        <v>11050</v>
      </c>
      <c r="L2420">
        <v>11050</v>
      </c>
    </row>
    <row r="2421" spans="1:12" x14ac:dyDescent="0.25">
      <c r="A2421" t="s">
        <v>2445</v>
      </c>
      <c r="B2421">
        <v>17560</v>
      </c>
      <c r="C2421" s="1">
        <v>44682</v>
      </c>
      <c r="D2421" s="1">
        <v>44683</v>
      </c>
      <c r="E2421" s="1">
        <v>44686</v>
      </c>
      <c r="F2421">
        <v>2</v>
      </c>
      <c r="G2421" t="s">
        <v>13</v>
      </c>
      <c r="H2421" t="s">
        <v>31</v>
      </c>
      <c r="I2421">
        <v>3</v>
      </c>
      <c r="J2421" t="s">
        <v>15</v>
      </c>
      <c r="K2421">
        <v>11050</v>
      </c>
      <c r="L2421">
        <v>11050</v>
      </c>
    </row>
    <row r="2422" spans="1:12" x14ac:dyDescent="0.25">
      <c r="A2422" t="s">
        <v>2446</v>
      </c>
      <c r="B2422">
        <v>17560</v>
      </c>
      <c r="C2422" s="1">
        <v>44681</v>
      </c>
      <c r="D2422" s="1">
        <v>44683</v>
      </c>
      <c r="E2422" s="1">
        <v>44684</v>
      </c>
      <c r="F2422">
        <v>1</v>
      </c>
      <c r="G2422" t="s">
        <v>13</v>
      </c>
      <c r="H2422" t="s">
        <v>17</v>
      </c>
      <c r="I2422">
        <v>0</v>
      </c>
      <c r="J2422" t="s">
        <v>18</v>
      </c>
      <c r="K2422">
        <v>11050</v>
      </c>
      <c r="L2422">
        <v>4420</v>
      </c>
    </row>
    <row r="2423" spans="1:12" x14ac:dyDescent="0.25">
      <c r="A2423" t="s">
        <v>2447</v>
      </c>
      <c r="B2423">
        <v>17560</v>
      </c>
      <c r="C2423" s="1">
        <v>44676</v>
      </c>
      <c r="D2423" s="1">
        <v>44683</v>
      </c>
      <c r="E2423" s="1">
        <v>44685</v>
      </c>
      <c r="F2423">
        <v>1</v>
      </c>
      <c r="G2423" t="s">
        <v>13</v>
      </c>
      <c r="H2423" t="s">
        <v>31</v>
      </c>
      <c r="I2423">
        <v>0</v>
      </c>
      <c r="J2423" t="s">
        <v>26</v>
      </c>
      <c r="K2423">
        <v>11050</v>
      </c>
      <c r="L2423">
        <v>11050</v>
      </c>
    </row>
    <row r="2424" spans="1:12" x14ac:dyDescent="0.25">
      <c r="A2424" t="s">
        <v>2448</v>
      </c>
      <c r="B2424">
        <v>17560</v>
      </c>
      <c r="C2424" s="1">
        <v>44681</v>
      </c>
      <c r="D2424" s="1">
        <v>44683</v>
      </c>
      <c r="E2424" s="1">
        <v>44684</v>
      </c>
      <c r="F2424">
        <v>1</v>
      </c>
      <c r="G2424" t="s">
        <v>13</v>
      </c>
      <c r="H2424" t="s">
        <v>28</v>
      </c>
      <c r="I2424">
        <v>3</v>
      </c>
      <c r="J2424" t="s">
        <v>15</v>
      </c>
      <c r="K2424">
        <v>11050</v>
      </c>
      <c r="L2424">
        <v>11050</v>
      </c>
    </row>
    <row r="2425" spans="1:12" x14ac:dyDescent="0.25">
      <c r="A2425" t="s">
        <v>2449</v>
      </c>
      <c r="B2425">
        <v>17560</v>
      </c>
      <c r="C2425" s="1">
        <v>44683</v>
      </c>
      <c r="D2425" s="1">
        <v>44683</v>
      </c>
      <c r="E2425" s="1">
        <v>44684</v>
      </c>
      <c r="F2425">
        <v>1</v>
      </c>
      <c r="G2425" t="s">
        <v>13</v>
      </c>
      <c r="H2425" t="s">
        <v>28</v>
      </c>
      <c r="I2425">
        <v>4</v>
      </c>
      <c r="J2425" t="s">
        <v>15</v>
      </c>
      <c r="K2425">
        <v>11050</v>
      </c>
      <c r="L2425">
        <v>11050</v>
      </c>
    </row>
    <row r="2426" spans="1:12" x14ac:dyDescent="0.25">
      <c r="A2426" t="s">
        <v>2450</v>
      </c>
      <c r="B2426">
        <v>17560</v>
      </c>
      <c r="C2426" s="1">
        <v>44683</v>
      </c>
      <c r="D2426" s="1">
        <v>44683</v>
      </c>
      <c r="E2426" s="1">
        <v>44684</v>
      </c>
      <c r="F2426">
        <v>2</v>
      </c>
      <c r="G2426" t="s">
        <v>13</v>
      </c>
      <c r="H2426" t="s">
        <v>39</v>
      </c>
      <c r="I2426">
        <v>4</v>
      </c>
      <c r="J2426" t="s">
        <v>15</v>
      </c>
      <c r="K2426">
        <v>11050</v>
      </c>
      <c r="L2426">
        <v>11050</v>
      </c>
    </row>
    <row r="2427" spans="1:12" x14ac:dyDescent="0.25">
      <c r="A2427" t="s">
        <v>2451</v>
      </c>
      <c r="B2427">
        <v>17560</v>
      </c>
      <c r="C2427" s="1">
        <v>44679</v>
      </c>
      <c r="D2427" s="1">
        <v>44683</v>
      </c>
      <c r="E2427" s="1">
        <v>44684</v>
      </c>
      <c r="F2427">
        <v>1</v>
      </c>
      <c r="G2427" t="s">
        <v>13</v>
      </c>
      <c r="H2427" t="s">
        <v>28</v>
      </c>
      <c r="I2427">
        <v>3</v>
      </c>
      <c r="J2427" t="s">
        <v>15</v>
      </c>
      <c r="K2427">
        <v>11050</v>
      </c>
      <c r="L2427">
        <v>11050</v>
      </c>
    </row>
    <row r="2428" spans="1:12" x14ac:dyDescent="0.25">
      <c r="A2428" t="s">
        <v>2452</v>
      </c>
      <c r="B2428">
        <v>17560</v>
      </c>
      <c r="C2428" s="1">
        <v>44659</v>
      </c>
      <c r="D2428" s="1">
        <v>44683</v>
      </c>
      <c r="E2428" s="1">
        <v>44684</v>
      </c>
      <c r="F2428">
        <v>1</v>
      </c>
      <c r="G2428" t="s">
        <v>13</v>
      </c>
      <c r="H2428" t="s">
        <v>17</v>
      </c>
      <c r="I2428">
        <v>0</v>
      </c>
      <c r="J2428" t="s">
        <v>15</v>
      </c>
      <c r="K2428">
        <v>11050</v>
      </c>
      <c r="L2428">
        <v>11050</v>
      </c>
    </row>
    <row r="2429" spans="1:12" x14ac:dyDescent="0.25">
      <c r="A2429" t="s">
        <v>2453</v>
      </c>
      <c r="B2429">
        <v>17560</v>
      </c>
      <c r="C2429" s="1">
        <v>44683</v>
      </c>
      <c r="D2429" s="1">
        <v>44683</v>
      </c>
      <c r="E2429" s="1">
        <v>44685</v>
      </c>
      <c r="F2429">
        <v>2</v>
      </c>
      <c r="G2429" t="s">
        <v>13</v>
      </c>
      <c r="H2429" t="s">
        <v>31</v>
      </c>
      <c r="I2429">
        <v>0</v>
      </c>
      <c r="J2429" t="s">
        <v>18</v>
      </c>
      <c r="K2429">
        <v>11050</v>
      </c>
      <c r="L2429">
        <v>4420</v>
      </c>
    </row>
    <row r="2430" spans="1:12" x14ac:dyDescent="0.25">
      <c r="A2430" t="s">
        <v>2454</v>
      </c>
      <c r="B2430">
        <v>17560</v>
      </c>
      <c r="C2430" s="1">
        <v>44683</v>
      </c>
      <c r="D2430" s="1">
        <v>44683</v>
      </c>
      <c r="E2430" s="1">
        <v>44684</v>
      </c>
      <c r="F2430">
        <v>2</v>
      </c>
      <c r="G2430" t="s">
        <v>13</v>
      </c>
      <c r="H2430" t="s">
        <v>17</v>
      </c>
      <c r="I2430">
        <v>0</v>
      </c>
      <c r="J2430" t="s">
        <v>15</v>
      </c>
      <c r="K2430">
        <v>11050</v>
      </c>
      <c r="L2430">
        <v>11050</v>
      </c>
    </row>
    <row r="2431" spans="1:12" x14ac:dyDescent="0.25">
      <c r="A2431" t="s">
        <v>2455</v>
      </c>
      <c r="B2431">
        <v>17560</v>
      </c>
      <c r="C2431" s="1">
        <v>44683</v>
      </c>
      <c r="D2431" s="1">
        <v>44683</v>
      </c>
      <c r="E2431" s="1">
        <v>44684</v>
      </c>
      <c r="F2431">
        <v>3</v>
      </c>
      <c r="G2431" t="s">
        <v>13</v>
      </c>
      <c r="H2431" t="s">
        <v>20</v>
      </c>
      <c r="I2431">
        <v>3</v>
      </c>
      <c r="J2431" t="s">
        <v>15</v>
      </c>
      <c r="K2431">
        <v>12155</v>
      </c>
      <c r="L2431">
        <v>12155</v>
      </c>
    </row>
    <row r="2432" spans="1:12" x14ac:dyDescent="0.25">
      <c r="A2432" t="s">
        <v>2456</v>
      </c>
      <c r="B2432">
        <v>17560</v>
      </c>
      <c r="C2432" s="1">
        <v>44683</v>
      </c>
      <c r="D2432" s="1">
        <v>44683</v>
      </c>
      <c r="E2432" s="1">
        <v>44684</v>
      </c>
      <c r="F2432">
        <v>1</v>
      </c>
      <c r="G2432" t="s">
        <v>13</v>
      </c>
      <c r="H2432" t="s">
        <v>31</v>
      </c>
      <c r="I2432">
        <v>0</v>
      </c>
      <c r="J2432" t="s">
        <v>15</v>
      </c>
      <c r="K2432">
        <v>11050</v>
      </c>
      <c r="L2432">
        <v>11050</v>
      </c>
    </row>
    <row r="2433" spans="1:12" x14ac:dyDescent="0.25">
      <c r="A2433" t="s">
        <v>2457</v>
      </c>
      <c r="B2433">
        <v>17560</v>
      </c>
      <c r="C2433" s="1">
        <v>44681</v>
      </c>
      <c r="D2433" s="1">
        <v>44683</v>
      </c>
      <c r="E2433" s="1">
        <v>44685</v>
      </c>
      <c r="F2433">
        <v>1</v>
      </c>
      <c r="G2433" t="s">
        <v>42</v>
      </c>
      <c r="H2433" t="s">
        <v>17</v>
      </c>
      <c r="I2433">
        <v>5</v>
      </c>
      <c r="J2433" t="s">
        <v>15</v>
      </c>
      <c r="K2433">
        <v>15300</v>
      </c>
      <c r="L2433">
        <v>15300</v>
      </c>
    </row>
    <row r="2434" spans="1:12" x14ac:dyDescent="0.25">
      <c r="A2434" t="s">
        <v>2458</v>
      </c>
      <c r="B2434">
        <v>17560</v>
      </c>
      <c r="C2434" s="1">
        <v>44683</v>
      </c>
      <c r="D2434" s="1">
        <v>44683</v>
      </c>
      <c r="E2434" s="1">
        <v>44684</v>
      </c>
      <c r="F2434">
        <v>4</v>
      </c>
      <c r="G2434" t="s">
        <v>42</v>
      </c>
      <c r="H2434" t="s">
        <v>17</v>
      </c>
      <c r="I2434">
        <v>0</v>
      </c>
      <c r="J2434" t="s">
        <v>18</v>
      </c>
      <c r="K2434">
        <v>18360</v>
      </c>
      <c r="L2434">
        <v>7344</v>
      </c>
    </row>
    <row r="2435" spans="1:12" x14ac:dyDescent="0.25">
      <c r="A2435" t="s">
        <v>2459</v>
      </c>
      <c r="B2435">
        <v>17560</v>
      </c>
      <c r="C2435" s="1">
        <v>44683</v>
      </c>
      <c r="D2435" s="1">
        <v>44683</v>
      </c>
      <c r="E2435" s="1">
        <v>44684</v>
      </c>
      <c r="F2435">
        <v>1</v>
      </c>
      <c r="G2435" t="s">
        <v>42</v>
      </c>
      <c r="H2435" t="s">
        <v>28</v>
      </c>
      <c r="I2435">
        <v>3</v>
      </c>
      <c r="J2435" t="s">
        <v>15</v>
      </c>
      <c r="K2435">
        <v>15300</v>
      </c>
      <c r="L2435">
        <v>15300</v>
      </c>
    </row>
    <row r="2436" spans="1:12" x14ac:dyDescent="0.25">
      <c r="A2436" t="s">
        <v>2460</v>
      </c>
      <c r="B2436">
        <v>17560</v>
      </c>
      <c r="C2436" s="1">
        <v>44682</v>
      </c>
      <c r="D2436" s="1">
        <v>44683</v>
      </c>
      <c r="E2436" s="1">
        <v>44684</v>
      </c>
      <c r="F2436">
        <v>3</v>
      </c>
      <c r="G2436" t="s">
        <v>42</v>
      </c>
      <c r="H2436" t="s">
        <v>31</v>
      </c>
      <c r="I2436">
        <v>0</v>
      </c>
      <c r="J2436" t="s">
        <v>26</v>
      </c>
      <c r="K2436">
        <v>16830</v>
      </c>
      <c r="L2436">
        <v>16830</v>
      </c>
    </row>
    <row r="2437" spans="1:12" x14ac:dyDescent="0.25">
      <c r="A2437" t="s">
        <v>2461</v>
      </c>
      <c r="B2437">
        <v>17560</v>
      </c>
      <c r="C2437" s="1">
        <v>44683</v>
      </c>
      <c r="D2437" s="1">
        <v>44683</v>
      </c>
      <c r="E2437" s="1">
        <v>44684</v>
      </c>
      <c r="F2437">
        <v>1</v>
      </c>
      <c r="G2437" t="s">
        <v>42</v>
      </c>
      <c r="H2437" t="s">
        <v>28</v>
      </c>
      <c r="I2437">
        <v>0</v>
      </c>
      <c r="J2437" t="s">
        <v>15</v>
      </c>
      <c r="K2437">
        <v>15300</v>
      </c>
      <c r="L2437">
        <v>15300</v>
      </c>
    </row>
    <row r="2438" spans="1:12" x14ac:dyDescent="0.25">
      <c r="A2438" t="s">
        <v>2462</v>
      </c>
      <c r="B2438">
        <v>17560</v>
      </c>
      <c r="C2438" s="1">
        <v>44682</v>
      </c>
      <c r="D2438" s="1">
        <v>44683</v>
      </c>
      <c r="E2438" s="1">
        <v>44685</v>
      </c>
      <c r="F2438">
        <v>1</v>
      </c>
      <c r="G2438" t="s">
        <v>42</v>
      </c>
      <c r="H2438" t="s">
        <v>31</v>
      </c>
      <c r="I2438">
        <v>2</v>
      </c>
      <c r="J2438" t="s">
        <v>15</v>
      </c>
      <c r="K2438">
        <v>15300</v>
      </c>
      <c r="L2438">
        <v>15300</v>
      </c>
    </row>
    <row r="2439" spans="1:12" x14ac:dyDescent="0.25">
      <c r="A2439" t="s">
        <v>2463</v>
      </c>
      <c r="B2439">
        <v>17560</v>
      </c>
      <c r="C2439" s="1">
        <v>44682</v>
      </c>
      <c r="D2439" s="1">
        <v>44683</v>
      </c>
      <c r="E2439" s="1">
        <v>44687</v>
      </c>
      <c r="F2439">
        <v>1</v>
      </c>
      <c r="G2439" t="s">
        <v>42</v>
      </c>
      <c r="H2439" t="s">
        <v>17</v>
      </c>
      <c r="I2439">
        <v>3</v>
      </c>
      <c r="J2439" t="s">
        <v>15</v>
      </c>
      <c r="K2439">
        <v>15300</v>
      </c>
      <c r="L2439">
        <v>15300</v>
      </c>
    </row>
    <row r="2440" spans="1:12" x14ac:dyDescent="0.25">
      <c r="A2440" t="s">
        <v>2464</v>
      </c>
      <c r="B2440">
        <v>17560</v>
      </c>
      <c r="C2440" s="1">
        <v>44682</v>
      </c>
      <c r="D2440" s="1">
        <v>44683</v>
      </c>
      <c r="E2440" s="1">
        <v>44687</v>
      </c>
      <c r="F2440">
        <v>1</v>
      </c>
      <c r="G2440" t="s">
        <v>42</v>
      </c>
      <c r="H2440" t="s">
        <v>14</v>
      </c>
      <c r="I2440">
        <v>0</v>
      </c>
      <c r="J2440" t="s">
        <v>18</v>
      </c>
      <c r="K2440">
        <v>15300</v>
      </c>
      <c r="L2440">
        <v>6120</v>
      </c>
    </row>
    <row r="2441" spans="1:12" x14ac:dyDescent="0.25">
      <c r="A2441" t="s">
        <v>2465</v>
      </c>
      <c r="B2441">
        <v>17560</v>
      </c>
      <c r="C2441" s="1">
        <v>44679</v>
      </c>
      <c r="D2441" s="1">
        <v>44683</v>
      </c>
      <c r="E2441" s="1">
        <v>44685</v>
      </c>
      <c r="F2441">
        <v>1</v>
      </c>
      <c r="G2441" t="s">
        <v>42</v>
      </c>
      <c r="H2441" t="s">
        <v>17</v>
      </c>
      <c r="I2441">
        <v>0</v>
      </c>
      <c r="J2441" t="s">
        <v>15</v>
      </c>
      <c r="K2441">
        <v>15300</v>
      </c>
      <c r="L2441">
        <v>15300</v>
      </c>
    </row>
    <row r="2442" spans="1:12" x14ac:dyDescent="0.25">
      <c r="A2442" t="s">
        <v>2466</v>
      </c>
      <c r="B2442">
        <v>17560</v>
      </c>
      <c r="C2442" s="1">
        <v>44682</v>
      </c>
      <c r="D2442" s="1">
        <v>44683</v>
      </c>
      <c r="E2442" s="1">
        <v>44687</v>
      </c>
      <c r="F2442">
        <v>4</v>
      </c>
      <c r="G2442" t="s">
        <v>42</v>
      </c>
      <c r="H2442" t="s">
        <v>17</v>
      </c>
      <c r="I2442">
        <v>0</v>
      </c>
      <c r="J2442" t="s">
        <v>26</v>
      </c>
      <c r="K2442">
        <v>18360</v>
      </c>
      <c r="L2442">
        <v>18360</v>
      </c>
    </row>
    <row r="2443" spans="1:12" x14ac:dyDescent="0.25">
      <c r="A2443" t="s">
        <v>2467</v>
      </c>
      <c r="B2443">
        <v>17560</v>
      </c>
      <c r="C2443" s="1">
        <v>44683</v>
      </c>
      <c r="D2443" s="1">
        <v>44683</v>
      </c>
      <c r="E2443" s="1">
        <v>44684</v>
      </c>
      <c r="F2443">
        <v>1</v>
      </c>
      <c r="G2443" t="s">
        <v>42</v>
      </c>
      <c r="H2443" t="s">
        <v>17</v>
      </c>
      <c r="I2443">
        <v>4</v>
      </c>
      <c r="J2443" t="s">
        <v>15</v>
      </c>
      <c r="K2443">
        <v>15300</v>
      </c>
      <c r="L2443">
        <v>15300</v>
      </c>
    </row>
    <row r="2444" spans="1:12" x14ac:dyDescent="0.25">
      <c r="A2444" t="s">
        <v>2468</v>
      </c>
      <c r="B2444">
        <v>17560</v>
      </c>
      <c r="C2444" s="1">
        <v>44682</v>
      </c>
      <c r="D2444" s="1">
        <v>44683</v>
      </c>
      <c r="E2444" s="1">
        <v>44686</v>
      </c>
      <c r="F2444">
        <v>1</v>
      </c>
      <c r="G2444" t="s">
        <v>42</v>
      </c>
      <c r="H2444" t="s">
        <v>39</v>
      </c>
      <c r="I2444">
        <v>0</v>
      </c>
      <c r="J2444" t="s">
        <v>18</v>
      </c>
      <c r="K2444">
        <v>15300</v>
      </c>
      <c r="L2444">
        <v>6120</v>
      </c>
    </row>
    <row r="2445" spans="1:12" x14ac:dyDescent="0.25">
      <c r="A2445" t="s">
        <v>2469</v>
      </c>
      <c r="B2445">
        <v>17560</v>
      </c>
      <c r="C2445" s="1">
        <v>44682</v>
      </c>
      <c r="D2445" s="1">
        <v>44683</v>
      </c>
      <c r="E2445" s="1">
        <v>44684</v>
      </c>
      <c r="F2445">
        <v>1</v>
      </c>
      <c r="G2445" t="s">
        <v>42</v>
      </c>
      <c r="H2445" t="s">
        <v>37</v>
      </c>
      <c r="I2445">
        <v>0</v>
      </c>
      <c r="J2445" t="s">
        <v>18</v>
      </c>
      <c r="K2445">
        <v>15300</v>
      </c>
      <c r="L2445">
        <v>6120</v>
      </c>
    </row>
    <row r="2446" spans="1:12" x14ac:dyDescent="0.25">
      <c r="A2446" t="s">
        <v>2470</v>
      </c>
      <c r="B2446">
        <v>17560</v>
      </c>
      <c r="C2446" s="1">
        <v>44683</v>
      </c>
      <c r="D2446" s="1">
        <v>44683</v>
      </c>
      <c r="E2446" s="1">
        <v>44685</v>
      </c>
      <c r="F2446">
        <v>1</v>
      </c>
      <c r="G2446" t="s">
        <v>42</v>
      </c>
      <c r="H2446" t="s">
        <v>17</v>
      </c>
      <c r="I2446">
        <v>0</v>
      </c>
      <c r="J2446" t="s">
        <v>18</v>
      </c>
      <c r="K2446">
        <v>15300</v>
      </c>
      <c r="L2446">
        <v>6120</v>
      </c>
    </row>
    <row r="2447" spans="1:12" x14ac:dyDescent="0.25">
      <c r="A2447" t="s">
        <v>2471</v>
      </c>
      <c r="B2447">
        <v>17560</v>
      </c>
      <c r="C2447" s="1">
        <v>44682</v>
      </c>
      <c r="D2447" s="1">
        <v>44683</v>
      </c>
      <c r="E2447" s="1">
        <v>44684</v>
      </c>
      <c r="F2447">
        <v>1</v>
      </c>
      <c r="G2447" t="s">
        <v>42</v>
      </c>
      <c r="H2447" t="s">
        <v>17</v>
      </c>
      <c r="I2447">
        <v>0</v>
      </c>
      <c r="J2447" t="s">
        <v>26</v>
      </c>
      <c r="K2447">
        <v>15300</v>
      </c>
      <c r="L2447">
        <v>15300</v>
      </c>
    </row>
    <row r="2448" spans="1:12" x14ac:dyDescent="0.25">
      <c r="A2448" t="s">
        <v>2472</v>
      </c>
      <c r="B2448">
        <v>17560</v>
      </c>
      <c r="C2448" s="1">
        <v>44681</v>
      </c>
      <c r="D2448" s="1">
        <v>44683</v>
      </c>
      <c r="E2448" s="1">
        <v>44685</v>
      </c>
      <c r="F2448">
        <v>2</v>
      </c>
      <c r="G2448" t="s">
        <v>42</v>
      </c>
      <c r="H2448" t="s">
        <v>14</v>
      </c>
      <c r="I2448">
        <v>0</v>
      </c>
      <c r="J2448" t="s">
        <v>15</v>
      </c>
      <c r="K2448">
        <v>15300</v>
      </c>
      <c r="L2448">
        <v>15300</v>
      </c>
    </row>
    <row r="2449" spans="1:12" x14ac:dyDescent="0.25">
      <c r="A2449" t="s">
        <v>2473</v>
      </c>
      <c r="B2449">
        <v>17560</v>
      </c>
      <c r="C2449" s="1">
        <v>44683</v>
      </c>
      <c r="D2449" s="1">
        <v>44683</v>
      </c>
      <c r="E2449" s="1">
        <v>44684</v>
      </c>
      <c r="F2449">
        <v>4</v>
      </c>
      <c r="G2449" t="s">
        <v>42</v>
      </c>
      <c r="H2449" t="s">
        <v>20</v>
      </c>
      <c r="I2449">
        <v>2</v>
      </c>
      <c r="J2449" t="s">
        <v>15</v>
      </c>
      <c r="K2449">
        <v>18360</v>
      </c>
      <c r="L2449">
        <v>18360</v>
      </c>
    </row>
    <row r="2450" spans="1:12" x14ac:dyDescent="0.25">
      <c r="A2450" t="s">
        <v>2474</v>
      </c>
      <c r="B2450">
        <v>17560</v>
      </c>
      <c r="C2450" s="1">
        <v>44682</v>
      </c>
      <c r="D2450" s="1">
        <v>44683</v>
      </c>
      <c r="E2450" s="1">
        <v>44684</v>
      </c>
      <c r="F2450">
        <v>1</v>
      </c>
      <c r="G2450" t="s">
        <v>42</v>
      </c>
      <c r="H2450" t="s">
        <v>31</v>
      </c>
      <c r="I2450">
        <v>0</v>
      </c>
      <c r="J2450" t="s">
        <v>15</v>
      </c>
      <c r="K2450">
        <v>15300</v>
      </c>
      <c r="L2450">
        <v>15300</v>
      </c>
    </row>
    <row r="2451" spans="1:12" x14ac:dyDescent="0.25">
      <c r="A2451" t="s">
        <v>2475</v>
      </c>
      <c r="B2451">
        <v>17560</v>
      </c>
      <c r="C2451" s="1">
        <v>44681</v>
      </c>
      <c r="D2451" s="1">
        <v>44683</v>
      </c>
      <c r="E2451" s="1">
        <v>44686</v>
      </c>
      <c r="F2451">
        <v>1</v>
      </c>
      <c r="G2451" t="s">
        <v>42</v>
      </c>
      <c r="H2451" t="s">
        <v>31</v>
      </c>
      <c r="I2451">
        <v>0</v>
      </c>
      <c r="J2451" t="s">
        <v>15</v>
      </c>
      <c r="K2451">
        <v>15300</v>
      </c>
      <c r="L2451">
        <v>15300</v>
      </c>
    </row>
    <row r="2452" spans="1:12" x14ac:dyDescent="0.25">
      <c r="A2452" t="s">
        <v>2476</v>
      </c>
      <c r="B2452">
        <v>17560</v>
      </c>
      <c r="C2452" s="1">
        <v>44683</v>
      </c>
      <c r="D2452" s="1">
        <v>44683</v>
      </c>
      <c r="E2452" s="1">
        <v>44686</v>
      </c>
      <c r="F2452">
        <v>1</v>
      </c>
      <c r="G2452" t="s">
        <v>42</v>
      </c>
      <c r="H2452" t="s">
        <v>37</v>
      </c>
      <c r="I2452">
        <v>3</v>
      </c>
      <c r="J2452" t="s">
        <v>15</v>
      </c>
      <c r="K2452">
        <v>15300</v>
      </c>
      <c r="L2452">
        <v>15300</v>
      </c>
    </row>
    <row r="2453" spans="1:12" x14ac:dyDescent="0.25">
      <c r="A2453" t="s">
        <v>2477</v>
      </c>
      <c r="B2453">
        <v>17560</v>
      </c>
      <c r="C2453" s="1">
        <v>44678</v>
      </c>
      <c r="D2453" s="1">
        <v>44683</v>
      </c>
      <c r="E2453" s="1">
        <v>44684</v>
      </c>
      <c r="F2453">
        <v>1</v>
      </c>
      <c r="G2453" t="s">
        <v>42</v>
      </c>
      <c r="H2453" t="s">
        <v>28</v>
      </c>
      <c r="I2453">
        <v>3</v>
      </c>
      <c r="J2453" t="s">
        <v>15</v>
      </c>
      <c r="K2453">
        <v>15300</v>
      </c>
      <c r="L2453">
        <v>15300</v>
      </c>
    </row>
    <row r="2454" spans="1:12" x14ac:dyDescent="0.25">
      <c r="A2454" t="s">
        <v>2478</v>
      </c>
      <c r="B2454">
        <v>17560</v>
      </c>
      <c r="C2454" s="1">
        <v>44682</v>
      </c>
      <c r="D2454" s="1">
        <v>44683</v>
      </c>
      <c r="E2454" s="1">
        <v>44684</v>
      </c>
      <c r="F2454">
        <v>2</v>
      </c>
      <c r="G2454" t="s">
        <v>42</v>
      </c>
      <c r="H2454" t="s">
        <v>17</v>
      </c>
      <c r="I2454">
        <v>3</v>
      </c>
      <c r="J2454" t="s">
        <v>15</v>
      </c>
      <c r="K2454">
        <v>15300</v>
      </c>
      <c r="L2454">
        <v>15300</v>
      </c>
    </row>
    <row r="2455" spans="1:12" x14ac:dyDescent="0.25">
      <c r="A2455" t="s">
        <v>2479</v>
      </c>
      <c r="B2455">
        <v>17560</v>
      </c>
      <c r="C2455" s="1">
        <v>44662</v>
      </c>
      <c r="D2455" s="1">
        <v>44683</v>
      </c>
      <c r="E2455" s="1">
        <v>44685</v>
      </c>
      <c r="F2455">
        <v>1</v>
      </c>
      <c r="G2455" t="s">
        <v>42</v>
      </c>
      <c r="H2455" t="s">
        <v>17</v>
      </c>
      <c r="I2455">
        <v>3</v>
      </c>
      <c r="J2455" t="s">
        <v>15</v>
      </c>
      <c r="K2455">
        <v>15300</v>
      </c>
      <c r="L2455">
        <v>15300</v>
      </c>
    </row>
    <row r="2456" spans="1:12" x14ac:dyDescent="0.25">
      <c r="A2456" t="s">
        <v>2480</v>
      </c>
      <c r="B2456">
        <v>17560</v>
      </c>
      <c r="C2456" s="1">
        <v>44682</v>
      </c>
      <c r="D2456" s="1">
        <v>44683</v>
      </c>
      <c r="E2456" s="1">
        <v>44684</v>
      </c>
      <c r="F2456">
        <v>1</v>
      </c>
      <c r="G2456" t="s">
        <v>64</v>
      </c>
      <c r="H2456" t="s">
        <v>17</v>
      </c>
      <c r="I2456">
        <v>0</v>
      </c>
      <c r="J2456" t="s">
        <v>18</v>
      </c>
      <c r="K2456">
        <v>20400</v>
      </c>
      <c r="L2456">
        <v>8160</v>
      </c>
    </row>
    <row r="2457" spans="1:12" x14ac:dyDescent="0.25">
      <c r="A2457" t="s">
        <v>2481</v>
      </c>
      <c r="B2457">
        <v>17560</v>
      </c>
      <c r="C2457" s="1">
        <v>44681</v>
      </c>
      <c r="D2457" s="1">
        <v>44683</v>
      </c>
      <c r="E2457" s="1">
        <v>44684</v>
      </c>
      <c r="F2457">
        <v>1</v>
      </c>
      <c r="G2457" t="s">
        <v>64</v>
      </c>
      <c r="H2457" t="s">
        <v>14</v>
      </c>
      <c r="I2457">
        <v>3</v>
      </c>
      <c r="J2457" t="s">
        <v>15</v>
      </c>
      <c r="K2457">
        <v>20400</v>
      </c>
      <c r="L2457">
        <v>20400</v>
      </c>
    </row>
    <row r="2458" spans="1:12" x14ac:dyDescent="0.25">
      <c r="A2458" t="s">
        <v>2482</v>
      </c>
      <c r="B2458">
        <v>17560</v>
      </c>
      <c r="C2458" s="1">
        <v>44682</v>
      </c>
      <c r="D2458" s="1">
        <v>44683</v>
      </c>
      <c r="E2458" s="1">
        <v>44684</v>
      </c>
      <c r="F2458">
        <v>1</v>
      </c>
      <c r="G2458" t="s">
        <v>64</v>
      </c>
      <c r="H2458" t="s">
        <v>17</v>
      </c>
      <c r="I2458">
        <v>1</v>
      </c>
      <c r="J2458" t="s">
        <v>15</v>
      </c>
      <c r="K2458">
        <v>20400</v>
      </c>
      <c r="L2458">
        <v>20400</v>
      </c>
    </row>
    <row r="2459" spans="1:12" x14ac:dyDescent="0.25">
      <c r="A2459" t="s">
        <v>2483</v>
      </c>
      <c r="B2459">
        <v>17560</v>
      </c>
      <c r="C2459" s="1">
        <v>44683</v>
      </c>
      <c r="D2459" s="1">
        <v>44683</v>
      </c>
      <c r="E2459" s="1">
        <v>44684</v>
      </c>
      <c r="F2459">
        <v>1</v>
      </c>
      <c r="G2459" t="s">
        <v>64</v>
      </c>
      <c r="H2459" t="s">
        <v>20</v>
      </c>
      <c r="I2459">
        <v>0</v>
      </c>
      <c r="J2459" t="s">
        <v>15</v>
      </c>
      <c r="K2459">
        <v>20400</v>
      </c>
      <c r="L2459">
        <v>20400</v>
      </c>
    </row>
    <row r="2460" spans="1:12" x14ac:dyDescent="0.25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64</v>
      </c>
      <c r="H2460" t="s">
        <v>14</v>
      </c>
      <c r="I2460">
        <v>0</v>
      </c>
      <c r="J2460" t="s">
        <v>15</v>
      </c>
      <c r="K2460">
        <v>20400</v>
      </c>
      <c r="L2460">
        <v>20400</v>
      </c>
    </row>
    <row r="2461" spans="1:12" x14ac:dyDescent="0.25">
      <c r="A2461" t="s">
        <v>2485</v>
      </c>
      <c r="B2461">
        <v>17560</v>
      </c>
      <c r="C2461" s="1">
        <v>44682</v>
      </c>
      <c r="D2461" s="1">
        <v>44683</v>
      </c>
      <c r="E2461" s="1">
        <v>44684</v>
      </c>
      <c r="F2461">
        <v>1</v>
      </c>
      <c r="G2461" t="s">
        <v>64</v>
      </c>
      <c r="H2461" t="s">
        <v>17</v>
      </c>
      <c r="I2461">
        <v>0</v>
      </c>
      <c r="J2461" t="s">
        <v>15</v>
      </c>
      <c r="K2461">
        <v>20400</v>
      </c>
      <c r="L2461">
        <v>20400</v>
      </c>
    </row>
    <row r="2462" spans="1:12" x14ac:dyDescent="0.25">
      <c r="A2462" t="s">
        <v>2486</v>
      </c>
      <c r="B2462">
        <v>17560</v>
      </c>
      <c r="C2462" s="1">
        <v>44679</v>
      </c>
      <c r="D2462" s="1">
        <v>44683</v>
      </c>
      <c r="E2462" s="1">
        <v>44684</v>
      </c>
      <c r="F2462">
        <v>1</v>
      </c>
      <c r="G2462" t="s">
        <v>64</v>
      </c>
      <c r="H2462" t="s">
        <v>20</v>
      </c>
      <c r="I2462">
        <v>0</v>
      </c>
      <c r="J2462" t="s">
        <v>15</v>
      </c>
      <c r="K2462">
        <v>20400</v>
      </c>
      <c r="L2462">
        <v>20400</v>
      </c>
    </row>
    <row r="2463" spans="1:12" x14ac:dyDescent="0.25">
      <c r="A2463" t="s">
        <v>2487</v>
      </c>
      <c r="B2463">
        <v>17560</v>
      </c>
      <c r="C2463" s="1">
        <v>44681</v>
      </c>
      <c r="D2463" s="1">
        <v>44683</v>
      </c>
      <c r="E2463" s="1">
        <v>44684</v>
      </c>
      <c r="F2463">
        <v>4</v>
      </c>
      <c r="G2463" t="s">
        <v>64</v>
      </c>
      <c r="H2463" t="s">
        <v>17</v>
      </c>
      <c r="I2463">
        <v>3</v>
      </c>
      <c r="J2463" t="s">
        <v>15</v>
      </c>
      <c r="K2463">
        <v>24480</v>
      </c>
      <c r="L2463">
        <v>24480</v>
      </c>
    </row>
    <row r="2464" spans="1:12" x14ac:dyDescent="0.25">
      <c r="A2464" t="s">
        <v>2488</v>
      </c>
      <c r="B2464">
        <v>17560</v>
      </c>
      <c r="C2464" s="1">
        <v>44679</v>
      </c>
      <c r="D2464" s="1">
        <v>44683</v>
      </c>
      <c r="E2464" s="1">
        <v>44684</v>
      </c>
      <c r="F2464">
        <v>1</v>
      </c>
      <c r="G2464" t="s">
        <v>64</v>
      </c>
      <c r="H2464" t="s">
        <v>17</v>
      </c>
      <c r="I2464">
        <v>3</v>
      </c>
      <c r="J2464" t="s">
        <v>15</v>
      </c>
      <c r="K2464">
        <v>20400</v>
      </c>
      <c r="L2464">
        <v>20400</v>
      </c>
    </row>
    <row r="2465" spans="1:12" x14ac:dyDescent="0.25">
      <c r="A2465" t="s">
        <v>2489</v>
      </c>
      <c r="B2465">
        <v>17560</v>
      </c>
      <c r="C2465" s="1">
        <v>44683</v>
      </c>
      <c r="D2465" s="1">
        <v>44683</v>
      </c>
      <c r="E2465" s="1">
        <v>44685</v>
      </c>
      <c r="F2465">
        <v>4</v>
      </c>
      <c r="G2465" t="s">
        <v>64</v>
      </c>
      <c r="H2465" t="s">
        <v>28</v>
      </c>
      <c r="I2465">
        <v>0</v>
      </c>
      <c r="J2465" t="s">
        <v>18</v>
      </c>
      <c r="K2465">
        <v>24480</v>
      </c>
      <c r="L2465">
        <v>9792</v>
      </c>
    </row>
    <row r="2466" spans="1:12" x14ac:dyDescent="0.25">
      <c r="A2466" t="s">
        <v>2490</v>
      </c>
      <c r="B2466">
        <v>17560</v>
      </c>
      <c r="C2466" s="1">
        <v>44682</v>
      </c>
      <c r="D2466" s="1">
        <v>44683</v>
      </c>
      <c r="E2466" s="1">
        <v>44684</v>
      </c>
      <c r="F2466">
        <v>2</v>
      </c>
      <c r="G2466" t="s">
        <v>64</v>
      </c>
      <c r="H2466" t="s">
        <v>17</v>
      </c>
      <c r="I2466">
        <v>0</v>
      </c>
      <c r="J2466" t="s">
        <v>26</v>
      </c>
      <c r="K2466">
        <v>20400</v>
      </c>
      <c r="L2466">
        <v>20400</v>
      </c>
    </row>
    <row r="2467" spans="1:12" x14ac:dyDescent="0.25">
      <c r="A2467" t="s">
        <v>2491</v>
      </c>
      <c r="B2467">
        <v>17560</v>
      </c>
      <c r="C2467" s="1">
        <v>44682</v>
      </c>
      <c r="D2467" s="1">
        <v>44683</v>
      </c>
      <c r="E2467" s="1">
        <v>44687</v>
      </c>
      <c r="F2467">
        <v>1</v>
      </c>
      <c r="G2467" t="s">
        <v>64</v>
      </c>
      <c r="H2467" t="s">
        <v>31</v>
      </c>
      <c r="I2467">
        <v>0</v>
      </c>
      <c r="J2467" t="s">
        <v>15</v>
      </c>
      <c r="K2467">
        <v>20400</v>
      </c>
      <c r="L2467">
        <v>20400</v>
      </c>
    </row>
    <row r="2468" spans="1:12" x14ac:dyDescent="0.25">
      <c r="A2468" t="s">
        <v>2492</v>
      </c>
      <c r="B2468">
        <v>17560</v>
      </c>
      <c r="C2468" s="1">
        <v>44680</v>
      </c>
      <c r="D2468" s="1">
        <v>44683</v>
      </c>
      <c r="E2468" s="1">
        <v>44684</v>
      </c>
      <c r="F2468">
        <v>2</v>
      </c>
      <c r="G2468" t="s">
        <v>64</v>
      </c>
      <c r="H2468" t="s">
        <v>39</v>
      </c>
      <c r="I2468">
        <v>3</v>
      </c>
      <c r="J2468" t="s">
        <v>15</v>
      </c>
      <c r="K2468">
        <v>20400</v>
      </c>
      <c r="L2468">
        <v>20400</v>
      </c>
    </row>
    <row r="2469" spans="1:12" x14ac:dyDescent="0.25">
      <c r="A2469" t="s">
        <v>2493</v>
      </c>
      <c r="B2469">
        <v>17560</v>
      </c>
      <c r="C2469" s="1">
        <v>44683</v>
      </c>
      <c r="D2469" s="1">
        <v>44683</v>
      </c>
      <c r="E2469" s="1">
        <v>44686</v>
      </c>
      <c r="F2469">
        <v>1</v>
      </c>
      <c r="G2469" t="s">
        <v>73</v>
      </c>
      <c r="H2469" t="s">
        <v>17</v>
      </c>
      <c r="I2469">
        <v>0</v>
      </c>
      <c r="J2469" t="s">
        <v>18</v>
      </c>
      <c r="K2469">
        <v>32300</v>
      </c>
      <c r="L2469">
        <v>12920</v>
      </c>
    </row>
    <row r="2470" spans="1:12" x14ac:dyDescent="0.25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73</v>
      </c>
      <c r="H2470" t="s">
        <v>31</v>
      </c>
      <c r="I2470">
        <v>0</v>
      </c>
      <c r="J2470" t="s">
        <v>15</v>
      </c>
      <c r="K2470">
        <v>32300</v>
      </c>
      <c r="L2470">
        <v>32300</v>
      </c>
    </row>
    <row r="2471" spans="1:12" x14ac:dyDescent="0.25">
      <c r="A2471" t="s">
        <v>2495</v>
      </c>
      <c r="B2471">
        <v>17560</v>
      </c>
      <c r="C2471" s="1">
        <v>44683</v>
      </c>
      <c r="D2471" s="1">
        <v>44683</v>
      </c>
      <c r="E2471" s="1">
        <v>44685</v>
      </c>
      <c r="F2471">
        <v>2</v>
      </c>
      <c r="G2471" t="s">
        <v>73</v>
      </c>
      <c r="H2471" t="s">
        <v>20</v>
      </c>
      <c r="I2471">
        <v>4</v>
      </c>
      <c r="J2471" t="s">
        <v>15</v>
      </c>
      <c r="K2471">
        <v>32300</v>
      </c>
      <c r="L2471">
        <v>32300</v>
      </c>
    </row>
    <row r="2472" spans="1:12" x14ac:dyDescent="0.25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1</v>
      </c>
      <c r="G2472" t="s">
        <v>73</v>
      </c>
      <c r="H2472" t="s">
        <v>17</v>
      </c>
      <c r="I2472">
        <v>0</v>
      </c>
      <c r="J2472" t="s">
        <v>18</v>
      </c>
      <c r="K2472">
        <v>32300</v>
      </c>
      <c r="L2472">
        <v>12920</v>
      </c>
    </row>
    <row r="2473" spans="1:12" x14ac:dyDescent="0.25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2</v>
      </c>
      <c r="G2473" t="s">
        <v>73</v>
      </c>
      <c r="H2473" t="s">
        <v>17</v>
      </c>
      <c r="I2473">
        <v>3</v>
      </c>
      <c r="J2473" t="s">
        <v>15</v>
      </c>
      <c r="K2473">
        <v>32300</v>
      </c>
      <c r="L2473">
        <v>32300</v>
      </c>
    </row>
    <row r="2474" spans="1:12" x14ac:dyDescent="0.25">
      <c r="A2474" t="s">
        <v>2498</v>
      </c>
      <c r="B2474">
        <v>17560</v>
      </c>
      <c r="C2474" s="1">
        <v>44681</v>
      </c>
      <c r="D2474" s="1">
        <v>44683</v>
      </c>
      <c r="E2474" s="1">
        <v>44684</v>
      </c>
      <c r="F2474">
        <v>1</v>
      </c>
      <c r="G2474" t="s">
        <v>73</v>
      </c>
      <c r="H2474" t="s">
        <v>31</v>
      </c>
      <c r="I2474">
        <v>3</v>
      </c>
      <c r="J2474" t="s">
        <v>15</v>
      </c>
      <c r="K2474">
        <v>32300</v>
      </c>
      <c r="L2474">
        <v>32300</v>
      </c>
    </row>
    <row r="2475" spans="1:12" x14ac:dyDescent="0.25">
      <c r="A2475" t="s">
        <v>2499</v>
      </c>
      <c r="B2475">
        <v>17561</v>
      </c>
      <c r="C2475" s="1">
        <v>44680</v>
      </c>
      <c r="D2475" s="1">
        <v>44683</v>
      </c>
      <c r="E2475" s="1">
        <v>44684</v>
      </c>
      <c r="F2475">
        <v>1</v>
      </c>
      <c r="G2475" t="s">
        <v>13</v>
      </c>
      <c r="H2475" t="s">
        <v>14</v>
      </c>
      <c r="I2475">
        <v>5</v>
      </c>
      <c r="J2475" t="s">
        <v>15</v>
      </c>
      <c r="K2475">
        <v>11050</v>
      </c>
      <c r="L2475">
        <v>11050</v>
      </c>
    </row>
    <row r="2476" spans="1:12" x14ac:dyDescent="0.25">
      <c r="A2476" t="s">
        <v>2500</v>
      </c>
      <c r="B2476">
        <v>17561</v>
      </c>
      <c r="C2476" s="1">
        <v>44680</v>
      </c>
      <c r="D2476" s="1">
        <v>44683</v>
      </c>
      <c r="E2476" s="1">
        <v>44689</v>
      </c>
      <c r="F2476">
        <v>2</v>
      </c>
      <c r="G2476" t="s">
        <v>13</v>
      </c>
      <c r="H2476" t="s">
        <v>17</v>
      </c>
      <c r="I2476">
        <v>0</v>
      </c>
      <c r="J2476" t="s">
        <v>18</v>
      </c>
      <c r="K2476">
        <v>11050</v>
      </c>
      <c r="L2476">
        <v>4420</v>
      </c>
    </row>
    <row r="2477" spans="1:12" x14ac:dyDescent="0.25">
      <c r="A2477" t="s">
        <v>2501</v>
      </c>
      <c r="B2477">
        <v>17561</v>
      </c>
      <c r="C2477" s="1">
        <v>44680</v>
      </c>
      <c r="D2477" s="1">
        <v>44683</v>
      </c>
      <c r="E2477" s="1">
        <v>44688</v>
      </c>
      <c r="F2477">
        <v>4</v>
      </c>
      <c r="G2477" t="s">
        <v>13</v>
      </c>
      <c r="H2477" t="s">
        <v>31</v>
      </c>
      <c r="I2477">
        <v>0</v>
      </c>
      <c r="J2477" t="s">
        <v>15</v>
      </c>
      <c r="K2477">
        <v>13260</v>
      </c>
      <c r="L2477">
        <v>13260</v>
      </c>
    </row>
    <row r="2478" spans="1:12" x14ac:dyDescent="0.25">
      <c r="A2478" t="s">
        <v>2502</v>
      </c>
      <c r="B2478">
        <v>17561</v>
      </c>
      <c r="C2478" s="1">
        <v>44678</v>
      </c>
      <c r="D2478" s="1">
        <v>44683</v>
      </c>
      <c r="E2478" s="1">
        <v>44689</v>
      </c>
      <c r="F2478">
        <v>1</v>
      </c>
      <c r="G2478" t="s">
        <v>13</v>
      </c>
      <c r="H2478" t="s">
        <v>39</v>
      </c>
      <c r="I2478">
        <v>5</v>
      </c>
      <c r="J2478" t="s">
        <v>15</v>
      </c>
      <c r="K2478">
        <v>11050</v>
      </c>
      <c r="L2478">
        <v>11050</v>
      </c>
    </row>
    <row r="2479" spans="1:12" x14ac:dyDescent="0.25">
      <c r="A2479" t="s">
        <v>2503</v>
      </c>
      <c r="B2479">
        <v>17561</v>
      </c>
      <c r="C2479" s="1">
        <v>44681</v>
      </c>
      <c r="D2479" s="1">
        <v>44683</v>
      </c>
      <c r="E2479" s="1">
        <v>44685</v>
      </c>
      <c r="F2479">
        <v>2</v>
      </c>
      <c r="G2479" t="s">
        <v>13</v>
      </c>
      <c r="H2479" t="s">
        <v>28</v>
      </c>
      <c r="I2479">
        <v>0</v>
      </c>
      <c r="J2479" t="s">
        <v>18</v>
      </c>
      <c r="K2479">
        <v>11050</v>
      </c>
      <c r="L2479">
        <v>4420</v>
      </c>
    </row>
    <row r="2480" spans="1:12" x14ac:dyDescent="0.25">
      <c r="A2480" t="s">
        <v>2504</v>
      </c>
      <c r="B2480">
        <v>17561</v>
      </c>
      <c r="C2480" s="1">
        <v>44678</v>
      </c>
      <c r="D2480" s="1">
        <v>44683</v>
      </c>
      <c r="E2480" s="1">
        <v>44688</v>
      </c>
      <c r="F2480">
        <v>4</v>
      </c>
      <c r="G2480" t="s">
        <v>13</v>
      </c>
      <c r="H2480" t="s">
        <v>17</v>
      </c>
      <c r="I2480">
        <v>0</v>
      </c>
      <c r="J2480" t="s">
        <v>18</v>
      </c>
      <c r="K2480">
        <v>13260</v>
      </c>
      <c r="L2480">
        <v>5304</v>
      </c>
    </row>
    <row r="2481" spans="1:12" x14ac:dyDescent="0.25">
      <c r="A2481" t="s">
        <v>2505</v>
      </c>
      <c r="B2481">
        <v>17561</v>
      </c>
      <c r="C2481" s="1">
        <v>44681</v>
      </c>
      <c r="D2481" s="1">
        <v>44683</v>
      </c>
      <c r="E2481" s="1">
        <v>44688</v>
      </c>
      <c r="F2481">
        <v>2</v>
      </c>
      <c r="G2481" t="s">
        <v>13</v>
      </c>
      <c r="H2481" t="s">
        <v>17</v>
      </c>
      <c r="I2481">
        <v>3</v>
      </c>
      <c r="J2481" t="s">
        <v>15</v>
      </c>
      <c r="K2481">
        <v>11050</v>
      </c>
      <c r="L2481">
        <v>11050</v>
      </c>
    </row>
    <row r="2482" spans="1:12" x14ac:dyDescent="0.25">
      <c r="A2482" t="s">
        <v>2506</v>
      </c>
      <c r="B2482">
        <v>17561</v>
      </c>
      <c r="C2482" s="1">
        <v>44677</v>
      </c>
      <c r="D2482" s="1">
        <v>44683</v>
      </c>
      <c r="E2482" s="1">
        <v>44684</v>
      </c>
      <c r="F2482">
        <v>2</v>
      </c>
      <c r="G2482" t="s">
        <v>13</v>
      </c>
      <c r="H2482" t="s">
        <v>20</v>
      </c>
      <c r="I2482">
        <v>5</v>
      </c>
      <c r="J2482" t="s">
        <v>15</v>
      </c>
      <c r="K2482">
        <v>11050</v>
      </c>
      <c r="L2482">
        <v>11050</v>
      </c>
    </row>
    <row r="2483" spans="1:12" x14ac:dyDescent="0.25">
      <c r="A2483" t="s">
        <v>2507</v>
      </c>
      <c r="B2483">
        <v>17561</v>
      </c>
      <c r="C2483" s="1">
        <v>44682</v>
      </c>
      <c r="D2483" s="1">
        <v>44683</v>
      </c>
      <c r="E2483" s="1">
        <v>44689</v>
      </c>
      <c r="F2483">
        <v>3</v>
      </c>
      <c r="G2483" t="s">
        <v>13</v>
      </c>
      <c r="H2483" t="s">
        <v>37</v>
      </c>
      <c r="I2483">
        <v>0</v>
      </c>
      <c r="J2483" t="s">
        <v>15</v>
      </c>
      <c r="K2483">
        <v>12155</v>
      </c>
      <c r="L2483">
        <v>12155</v>
      </c>
    </row>
    <row r="2484" spans="1:12" x14ac:dyDescent="0.25">
      <c r="A2484" t="s">
        <v>2508</v>
      </c>
      <c r="B2484">
        <v>17561</v>
      </c>
      <c r="C2484" s="1">
        <v>44683</v>
      </c>
      <c r="D2484" s="1">
        <v>44683</v>
      </c>
      <c r="E2484" s="1">
        <v>44684</v>
      </c>
      <c r="F2484">
        <v>2</v>
      </c>
      <c r="G2484" t="s">
        <v>13</v>
      </c>
      <c r="H2484" t="s">
        <v>17</v>
      </c>
      <c r="I2484">
        <v>0</v>
      </c>
      <c r="J2484" t="s">
        <v>15</v>
      </c>
      <c r="K2484">
        <v>11050</v>
      </c>
      <c r="L2484">
        <v>11050</v>
      </c>
    </row>
    <row r="2485" spans="1:12" x14ac:dyDescent="0.25">
      <c r="A2485" t="s">
        <v>2509</v>
      </c>
      <c r="B2485">
        <v>17561</v>
      </c>
      <c r="C2485" s="1">
        <v>44680</v>
      </c>
      <c r="D2485" s="1">
        <v>44683</v>
      </c>
      <c r="E2485" s="1">
        <v>44688</v>
      </c>
      <c r="F2485">
        <v>2</v>
      </c>
      <c r="G2485" t="s">
        <v>13</v>
      </c>
      <c r="H2485" t="s">
        <v>28</v>
      </c>
      <c r="I2485">
        <v>0</v>
      </c>
      <c r="J2485" t="s">
        <v>18</v>
      </c>
      <c r="K2485">
        <v>11050</v>
      </c>
      <c r="L2485">
        <v>4420</v>
      </c>
    </row>
    <row r="2486" spans="1:12" x14ac:dyDescent="0.25">
      <c r="A2486" t="s">
        <v>2510</v>
      </c>
      <c r="B2486">
        <v>17561</v>
      </c>
      <c r="C2486" s="1">
        <v>44682</v>
      </c>
      <c r="D2486" s="1">
        <v>44683</v>
      </c>
      <c r="E2486" s="1">
        <v>44684</v>
      </c>
      <c r="F2486">
        <v>1</v>
      </c>
      <c r="G2486" t="s">
        <v>13</v>
      </c>
      <c r="H2486" t="s">
        <v>31</v>
      </c>
      <c r="I2486">
        <v>0</v>
      </c>
      <c r="J2486" t="s">
        <v>15</v>
      </c>
      <c r="K2486">
        <v>11050</v>
      </c>
      <c r="L2486">
        <v>11050</v>
      </c>
    </row>
    <row r="2487" spans="1:12" x14ac:dyDescent="0.25">
      <c r="A2487" t="s">
        <v>2511</v>
      </c>
      <c r="B2487">
        <v>17561</v>
      </c>
      <c r="C2487" s="1">
        <v>44679</v>
      </c>
      <c r="D2487" s="1">
        <v>44683</v>
      </c>
      <c r="E2487" s="1">
        <v>44685</v>
      </c>
      <c r="F2487">
        <v>2</v>
      </c>
      <c r="G2487" t="s">
        <v>13</v>
      </c>
      <c r="H2487" t="s">
        <v>17</v>
      </c>
      <c r="I2487">
        <v>5</v>
      </c>
      <c r="J2487" t="s">
        <v>15</v>
      </c>
      <c r="K2487">
        <v>11050</v>
      </c>
      <c r="L2487">
        <v>11050</v>
      </c>
    </row>
    <row r="2488" spans="1:12" x14ac:dyDescent="0.25">
      <c r="A2488" t="s">
        <v>2512</v>
      </c>
      <c r="B2488">
        <v>17561</v>
      </c>
      <c r="C2488" s="1">
        <v>44678</v>
      </c>
      <c r="D2488" s="1">
        <v>44683</v>
      </c>
      <c r="E2488" s="1">
        <v>44688</v>
      </c>
      <c r="F2488">
        <v>2</v>
      </c>
      <c r="G2488" t="s">
        <v>13</v>
      </c>
      <c r="H2488" t="s">
        <v>31</v>
      </c>
      <c r="I2488">
        <v>5</v>
      </c>
      <c r="J2488" t="s">
        <v>15</v>
      </c>
      <c r="K2488">
        <v>11050</v>
      </c>
      <c r="L2488">
        <v>11050</v>
      </c>
    </row>
    <row r="2489" spans="1:12" x14ac:dyDescent="0.25">
      <c r="A2489" t="s">
        <v>2513</v>
      </c>
      <c r="B2489">
        <v>17561</v>
      </c>
      <c r="C2489" s="1">
        <v>44678</v>
      </c>
      <c r="D2489" s="1">
        <v>44683</v>
      </c>
      <c r="E2489" s="1">
        <v>44688</v>
      </c>
      <c r="F2489">
        <v>2</v>
      </c>
      <c r="G2489" t="s">
        <v>13</v>
      </c>
      <c r="H2489" t="s">
        <v>31</v>
      </c>
      <c r="I2489">
        <v>0</v>
      </c>
      <c r="J2489" t="s">
        <v>18</v>
      </c>
      <c r="K2489">
        <v>11050</v>
      </c>
      <c r="L2489">
        <v>4420</v>
      </c>
    </row>
    <row r="2490" spans="1:12" x14ac:dyDescent="0.25">
      <c r="A2490" t="s">
        <v>2514</v>
      </c>
      <c r="B2490">
        <v>17561</v>
      </c>
      <c r="C2490" s="1">
        <v>44677</v>
      </c>
      <c r="D2490" s="1">
        <v>44683</v>
      </c>
      <c r="E2490" s="1">
        <v>44685</v>
      </c>
      <c r="F2490">
        <v>1</v>
      </c>
      <c r="G2490" t="s">
        <v>42</v>
      </c>
      <c r="H2490" t="s">
        <v>17</v>
      </c>
      <c r="I2490">
        <v>5</v>
      </c>
      <c r="J2490" t="s">
        <v>15</v>
      </c>
      <c r="K2490">
        <v>15300</v>
      </c>
      <c r="L2490">
        <v>15300</v>
      </c>
    </row>
    <row r="2491" spans="1:12" x14ac:dyDescent="0.25">
      <c r="A2491" t="s">
        <v>2515</v>
      </c>
      <c r="B2491">
        <v>17561</v>
      </c>
      <c r="C2491" s="1">
        <v>44679</v>
      </c>
      <c r="D2491" s="1">
        <v>44683</v>
      </c>
      <c r="E2491" s="1">
        <v>44684</v>
      </c>
      <c r="F2491">
        <v>2</v>
      </c>
      <c r="G2491" t="s">
        <v>42</v>
      </c>
      <c r="H2491" t="s">
        <v>17</v>
      </c>
      <c r="I2491">
        <v>0</v>
      </c>
      <c r="J2491" t="s">
        <v>15</v>
      </c>
      <c r="K2491">
        <v>15300</v>
      </c>
      <c r="L2491">
        <v>15300</v>
      </c>
    </row>
    <row r="2492" spans="1:12" x14ac:dyDescent="0.25">
      <c r="A2492" t="s">
        <v>2516</v>
      </c>
      <c r="B2492">
        <v>17561</v>
      </c>
      <c r="C2492" s="1">
        <v>44679</v>
      </c>
      <c r="D2492" s="1">
        <v>44683</v>
      </c>
      <c r="E2492" s="1">
        <v>44684</v>
      </c>
      <c r="F2492">
        <v>2</v>
      </c>
      <c r="G2492" t="s">
        <v>42</v>
      </c>
      <c r="H2492" t="s">
        <v>39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25">
      <c r="A2493" t="s">
        <v>2517</v>
      </c>
      <c r="B2493">
        <v>17561</v>
      </c>
      <c r="C2493" s="1">
        <v>44678</v>
      </c>
      <c r="D2493" s="1">
        <v>44683</v>
      </c>
      <c r="E2493" s="1">
        <v>44687</v>
      </c>
      <c r="F2493">
        <v>2</v>
      </c>
      <c r="G2493" t="s">
        <v>42</v>
      </c>
      <c r="H2493" t="s">
        <v>37</v>
      </c>
      <c r="I2493">
        <v>0</v>
      </c>
      <c r="J2493" t="s">
        <v>18</v>
      </c>
      <c r="K2493">
        <v>15300</v>
      </c>
      <c r="L2493">
        <v>6120</v>
      </c>
    </row>
    <row r="2494" spans="1:12" x14ac:dyDescent="0.25">
      <c r="A2494" t="s">
        <v>2518</v>
      </c>
      <c r="B2494">
        <v>17561</v>
      </c>
      <c r="C2494" s="1">
        <v>44682</v>
      </c>
      <c r="D2494" s="1">
        <v>44683</v>
      </c>
      <c r="E2494" s="1">
        <v>44684</v>
      </c>
      <c r="F2494">
        <v>2</v>
      </c>
      <c r="G2494" t="s">
        <v>42</v>
      </c>
      <c r="H2494" t="s">
        <v>14</v>
      </c>
      <c r="I2494">
        <v>5</v>
      </c>
      <c r="J2494" t="s">
        <v>15</v>
      </c>
      <c r="K2494">
        <v>15300</v>
      </c>
      <c r="L2494">
        <v>15300</v>
      </c>
    </row>
    <row r="2495" spans="1:12" x14ac:dyDescent="0.25">
      <c r="A2495" t="s">
        <v>2519</v>
      </c>
      <c r="B2495">
        <v>17561</v>
      </c>
      <c r="C2495" s="1">
        <v>44681</v>
      </c>
      <c r="D2495" s="1">
        <v>44683</v>
      </c>
      <c r="E2495" s="1">
        <v>44684</v>
      </c>
      <c r="F2495">
        <v>4</v>
      </c>
      <c r="G2495" t="s">
        <v>42</v>
      </c>
      <c r="H2495" t="s">
        <v>17</v>
      </c>
      <c r="I2495">
        <v>5</v>
      </c>
      <c r="J2495" t="s">
        <v>15</v>
      </c>
      <c r="K2495">
        <v>18360</v>
      </c>
      <c r="L2495">
        <v>18360</v>
      </c>
    </row>
    <row r="2496" spans="1:12" x14ac:dyDescent="0.25">
      <c r="A2496" t="s">
        <v>2520</v>
      </c>
      <c r="B2496">
        <v>17561</v>
      </c>
      <c r="C2496" s="1">
        <v>44678</v>
      </c>
      <c r="D2496" s="1">
        <v>44683</v>
      </c>
      <c r="E2496" s="1">
        <v>44688</v>
      </c>
      <c r="F2496">
        <v>3</v>
      </c>
      <c r="G2496" t="s">
        <v>42</v>
      </c>
      <c r="H2496" t="s">
        <v>20</v>
      </c>
      <c r="I2496">
        <v>5</v>
      </c>
      <c r="J2496" t="s">
        <v>15</v>
      </c>
      <c r="K2496">
        <v>16830</v>
      </c>
      <c r="L2496">
        <v>16830</v>
      </c>
    </row>
    <row r="2497" spans="1:12" x14ac:dyDescent="0.25">
      <c r="A2497" t="s">
        <v>2521</v>
      </c>
      <c r="B2497">
        <v>17561</v>
      </c>
      <c r="C2497" s="1">
        <v>44680</v>
      </c>
      <c r="D2497" s="1">
        <v>44683</v>
      </c>
      <c r="E2497" s="1">
        <v>44685</v>
      </c>
      <c r="F2497">
        <v>4</v>
      </c>
      <c r="G2497" t="s">
        <v>42</v>
      </c>
      <c r="H2497" t="s">
        <v>31</v>
      </c>
      <c r="I2497">
        <v>0</v>
      </c>
      <c r="J2497" t="s">
        <v>18</v>
      </c>
      <c r="K2497">
        <v>18360</v>
      </c>
      <c r="L2497">
        <v>7344</v>
      </c>
    </row>
    <row r="2498" spans="1:12" x14ac:dyDescent="0.25">
      <c r="A2498" t="s">
        <v>2522</v>
      </c>
      <c r="B2498">
        <v>17561</v>
      </c>
      <c r="C2498" s="1">
        <v>44681</v>
      </c>
      <c r="D2498" s="1">
        <v>44683</v>
      </c>
      <c r="E2498" s="1">
        <v>44688</v>
      </c>
      <c r="F2498">
        <v>2</v>
      </c>
      <c r="G2498" t="s">
        <v>42</v>
      </c>
      <c r="H2498" t="s">
        <v>17</v>
      </c>
      <c r="I2498">
        <v>0</v>
      </c>
      <c r="J2498" t="s">
        <v>18</v>
      </c>
      <c r="K2498">
        <v>15300</v>
      </c>
      <c r="L2498">
        <v>6120</v>
      </c>
    </row>
    <row r="2499" spans="1:12" x14ac:dyDescent="0.25">
      <c r="A2499" t="s">
        <v>2523</v>
      </c>
      <c r="B2499">
        <v>17561</v>
      </c>
      <c r="C2499" s="1">
        <v>44683</v>
      </c>
      <c r="D2499" s="1">
        <v>44683</v>
      </c>
      <c r="E2499" s="1">
        <v>44684</v>
      </c>
      <c r="F2499">
        <v>1</v>
      </c>
      <c r="G2499" t="s">
        <v>42</v>
      </c>
      <c r="H2499" t="s">
        <v>31</v>
      </c>
      <c r="I2499">
        <v>4</v>
      </c>
      <c r="J2499" t="s">
        <v>15</v>
      </c>
      <c r="K2499">
        <v>15300</v>
      </c>
      <c r="L2499">
        <v>15300</v>
      </c>
    </row>
    <row r="2500" spans="1:12" x14ac:dyDescent="0.25">
      <c r="A2500" t="s">
        <v>2524</v>
      </c>
      <c r="B2500">
        <v>17561</v>
      </c>
      <c r="C2500" s="1">
        <v>44678</v>
      </c>
      <c r="D2500" s="1">
        <v>44683</v>
      </c>
      <c r="E2500" s="1">
        <v>44689</v>
      </c>
      <c r="F2500">
        <v>3</v>
      </c>
      <c r="G2500" t="s">
        <v>42</v>
      </c>
      <c r="H2500" t="s">
        <v>17</v>
      </c>
      <c r="I2500">
        <v>0</v>
      </c>
      <c r="J2500" t="s">
        <v>15</v>
      </c>
      <c r="K2500">
        <v>16830</v>
      </c>
      <c r="L2500">
        <v>16830</v>
      </c>
    </row>
    <row r="2501" spans="1:12" x14ac:dyDescent="0.25">
      <c r="A2501" t="s">
        <v>2525</v>
      </c>
      <c r="B2501">
        <v>17561</v>
      </c>
      <c r="C2501" s="1">
        <v>44680</v>
      </c>
      <c r="D2501" s="1">
        <v>44683</v>
      </c>
      <c r="E2501" s="1">
        <v>44685</v>
      </c>
      <c r="F2501">
        <v>2</v>
      </c>
      <c r="G2501" t="s">
        <v>42</v>
      </c>
      <c r="H2501" t="s">
        <v>17</v>
      </c>
      <c r="I2501">
        <v>5</v>
      </c>
      <c r="J2501" t="s">
        <v>15</v>
      </c>
      <c r="K2501">
        <v>15300</v>
      </c>
      <c r="L2501">
        <v>15300</v>
      </c>
    </row>
    <row r="2502" spans="1:12" x14ac:dyDescent="0.25">
      <c r="A2502" t="s">
        <v>2526</v>
      </c>
      <c r="B2502">
        <v>17561</v>
      </c>
      <c r="C2502" s="1">
        <v>44678</v>
      </c>
      <c r="D2502" s="1">
        <v>44683</v>
      </c>
      <c r="E2502" s="1">
        <v>44684</v>
      </c>
      <c r="F2502">
        <v>2</v>
      </c>
      <c r="G2502" t="s">
        <v>42</v>
      </c>
      <c r="H2502" t="s">
        <v>20</v>
      </c>
      <c r="I2502">
        <v>5</v>
      </c>
      <c r="J2502" t="s">
        <v>15</v>
      </c>
      <c r="K2502">
        <v>15300</v>
      </c>
      <c r="L2502">
        <v>15300</v>
      </c>
    </row>
    <row r="2503" spans="1:12" x14ac:dyDescent="0.25">
      <c r="A2503" t="s">
        <v>2527</v>
      </c>
      <c r="B2503">
        <v>17561</v>
      </c>
      <c r="C2503" s="1">
        <v>44679</v>
      </c>
      <c r="D2503" s="1">
        <v>44683</v>
      </c>
      <c r="E2503" s="1">
        <v>44685</v>
      </c>
      <c r="F2503">
        <v>2</v>
      </c>
      <c r="G2503" t="s">
        <v>42</v>
      </c>
      <c r="H2503" t="s">
        <v>17</v>
      </c>
      <c r="I2503">
        <v>0</v>
      </c>
      <c r="J2503" t="s">
        <v>15</v>
      </c>
      <c r="K2503">
        <v>15300</v>
      </c>
      <c r="L2503">
        <v>15300</v>
      </c>
    </row>
    <row r="2504" spans="1:12" x14ac:dyDescent="0.25">
      <c r="A2504" t="s">
        <v>2528</v>
      </c>
      <c r="B2504">
        <v>17561</v>
      </c>
      <c r="C2504" s="1">
        <v>44678</v>
      </c>
      <c r="D2504" s="1">
        <v>44683</v>
      </c>
      <c r="E2504" s="1">
        <v>44689</v>
      </c>
      <c r="F2504">
        <v>2</v>
      </c>
      <c r="G2504" t="s">
        <v>42</v>
      </c>
      <c r="H2504" t="s">
        <v>31</v>
      </c>
      <c r="I2504">
        <v>5</v>
      </c>
      <c r="J2504" t="s">
        <v>15</v>
      </c>
      <c r="K2504">
        <v>15300</v>
      </c>
      <c r="L2504">
        <v>15300</v>
      </c>
    </row>
    <row r="2505" spans="1:12" x14ac:dyDescent="0.25">
      <c r="A2505" t="s">
        <v>2529</v>
      </c>
      <c r="B2505">
        <v>17561</v>
      </c>
      <c r="C2505" s="1">
        <v>44678</v>
      </c>
      <c r="D2505" s="1">
        <v>44683</v>
      </c>
      <c r="E2505" s="1">
        <v>44684</v>
      </c>
      <c r="F2505">
        <v>1</v>
      </c>
      <c r="G2505" t="s">
        <v>42</v>
      </c>
      <c r="H2505" t="s">
        <v>31</v>
      </c>
      <c r="I2505">
        <v>0</v>
      </c>
      <c r="J2505" t="s">
        <v>18</v>
      </c>
      <c r="K2505">
        <v>15300</v>
      </c>
      <c r="L2505">
        <v>6120</v>
      </c>
    </row>
    <row r="2506" spans="1:12" x14ac:dyDescent="0.25">
      <c r="A2506" t="s">
        <v>2530</v>
      </c>
      <c r="B2506">
        <v>17561</v>
      </c>
      <c r="C2506" s="1">
        <v>44676</v>
      </c>
      <c r="D2506" s="1">
        <v>44683</v>
      </c>
      <c r="E2506" s="1">
        <v>44685</v>
      </c>
      <c r="F2506">
        <v>2</v>
      </c>
      <c r="G2506" t="s">
        <v>42</v>
      </c>
      <c r="H2506" t="s">
        <v>14</v>
      </c>
      <c r="I2506">
        <v>5</v>
      </c>
      <c r="J2506" t="s">
        <v>15</v>
      </c>
      <c r="K2506">
        <v>15300</v>
      </c>
      <c r="L2506">
        <v>15300</v>
      </c>
    </row>
    <row r="2507" spans="1:12" x14ac:dyDescent="0.25">
      <c r="A2507" t="s">
        <v>2531</v>
      </c>
      <c r="B2507">
        <v>17561</v>
      </c>
      <c r="C2507" s="1">
        <v>44681</v>
      </c>
      <c r="D2507" s="1">
        <v>44683</v>
      </c>
      <c r="E2507" s="1">
        <v>44684</v>
      </c>
      <c r="F2507">
        <v>3</v>
      </c>
      <c r="G2507" t="s">
        <v>42</v>
      </c>
      <c r="H2507" t="s">
        <v>37</v>
      </c>
      <c r="I2507">
        <v>4</v>
      </c>
      <c r="J2507" t="s">
        <v>15</v>
      </c>
      <c r="K2507">
        <v>16830</v>
      </c>
      <c r="L2507">
        <v>16830</v>
      </c>
    </row>
    <row r="2508" spans="1:12" x14ac:dyDescent="0.25">
      <c r="A2508" t="s">
        <v>2532</v>
      </c>
      <c r="B2508">
        <v>17561</v>
      </c>
      <c r="C2508" s="1">
        <v>44677</v>
      </c>
      <c r="D2508" s="1">
        <v>44683</v>
      </c>
      <c r="E2508" s="1">
        <v>44684</v>
      </c>
      <c r="F2508">
        <v>3</v>
      </c>
      <c r="G2508" t="s">
        <v>42</v>
      </c>
      <c r="H2508" t="s">
        <v>17</v>
      </c>
      <c r="I2508">
        <v>0</v>
      </c>
      <c r="J2508" t="s">
        <v>15</v>
      </c>
      <c r="K2508">
        <v>16830</v>
      </c>
      <c r="L2508">
        <v>16830</v>
      </c>
    </row>
    <row r="2509" spans="1:12" x14ac:dyDescent="0.25">
      <c r="A2509" t="s">
        <v>2533</v>
      </c>
      <c r="B2509">
        <v>17561</v>
      </c>
      <c r="C2509" s="1">
        <v>44662</v>
      </c>
      <c r="D2509" s="1">
        <v>44683</v>
      </c>
      <c r="E2509" s="1">
        <v>44685</v>
      </c>
      <c r="F2509">
        <v>4</v>
      </c>
      <c r="G2509" t="s">
        <v>42</v>
      </c>
      <c r="H2509" t="s">
        <v>31</v>
      </c>
      <c r="I2509">
        <v>5</v>
      </c>
      <c r="J2509" t="s">
        <v>15</v>
      </c>
      <c r="K2509">
        <v>18360</v>
      </c>
      <c r="L2509">
        <v>18360</v>
      </c>
    </row>
    <row r="2510" spans="1:12" x14ac:dyDescent="0.25">
      <c r="A2510" t="s">
        <v>2534</v>
      </c>
      <c r="B2510">
        <v>17561</v>
      </c>
      <c r="C2510" s="1">
        <v>44681</v>
      </c>
      <c r="D2510" s="1">
        <v>44683</v>
      </c>
      <c r="E2510" s="1">
        <v>44689</v>
      </c>
      <c r="F2510">
        <v>2</v>
      </c>
      <c r="G2510" t="s">
        <v>42</v>
      </c>
      <c r="H2510" t="s">
        <v>17</v>
      </c>
      <c r="I2510">
        <v>0</v>
      </c>
      <c r="J2510" t="s">
        <v>18</v>
      </c>
      <c r="K2510">
        <v>15300</v>
      </c>
      <c r="L2510">
        <v>6120</v>
      </c>
    </row>
    <row r="2511" spans="1:12" x14ac:dyDescent="0.25">
      <c r="A2511" t="s">
        <v>2535</v>
      </c>
      <c r="B2511">
        <v>17561</v>
      </c>
      <c r="C2511" s="1">
        <v>44680</v>
      </c>
      <c r="D2511" s="1">
        <v>44683</v>
      </c>
      <c r="E2511" s="1">
        <v>44684</v>
      </c>
      <c r="F2511">
        <v>3</v>
      </c>
      <c r="G2511" t="s">
        <v>42</v>
      </c>
      <c r="H2511" t="s">
        <v>17</v>
      </c>
      <c r="I2511">
        <v>0</v>
      </c>
      <c r="J2511" t="s">
        <v>18</v>
      </c>
      <c r="K2511">
        <v>16830</v>
      </c>
      <c r="L2511">
        <v>6732</v>
      </c>
    </row>
    <row r="2512" spans="1:12" x14ac:dyDescent="0.25">
      <c r="A2512" t="s">
        <v>2536</v>
      </c>
      <c r="B2512">
        <v>17561</v>
      </c>
      <c r="C2512" s="1">
        <v>44680</v>
      </c>
      <c r="D2512" s="1">
        <v>44683</v>
      </c>
      <c r="E2512" s="1">
        <v>44687</v>
      </c>
      <c r="F2512">
        <v>2</v>
      </c>
      <c r="G2512" t="s">
        <v>42</v>
      </c>
      <c r="H2512" t="s">
        <v>17</v>
      </c>
      <c r="I2512">
        <v>5</v>
      </c>
      <c r="J2512" t="s">
        <v>15</v>
      </c>
      <c r="K2512">
        <v>15300</v>
      </c>
      <c r="L2512">
        <v>15300</v>
      </c>
    </row>
    <row r="2513" spans="1:12" x14ac:dyDescent="0.25">
      <c r="A2513" t="s">
        <v>2537</v>
      </c>
      <c r="B2513">
        <v>17561</v>
      </c>
      <c r="C2513" s="1">
        <v>44679</v>
      </c>
      <c r="D2513" s="1">
        <v>44683</v>
      </c>
      <c r="E2513" s="1">
        <v>44689</v>
      </c>
      <c r="F2513">
        <v>1</v>
      </c>
      <c r="G2513" t="s">
        <v>64</v>
      </c>
      <c r="H2513" t="s">
        <v>20</v>
      </c>
      <c r="I2513">
        <v>0</v>
      </c>
      <c r="J2513" t="s">
        <v>15</v>
      </c>
      <c r="K2513">
        <v>20400</v>
      </c>
      <c r="L2513">
        <v>20400</v>
      </c>
    </row>
    <row r="2514" spans="1:12" x14ac:dyDescent="0.25">
      <c r="A2514" t="s">
        <v>2538</v>
      </c>
      <c r="B2514">
        <v>17561</v>
      </c>
      <c r="C2514" s="1">
        <v>44681</v>
      </c>
      <c r="D2514" s="1">
        <v>44683</v>
      </c>
      <c r="E2514" s="1">
        <v>44684</v>
      </c>
      <c r="F2514">
        <v>2</v>
      </c>
      <c r="G2514" t="s">
        <v>64</v>
      </c>
      <c r="H2514" t="s">
        <v>17</v>
      </c>
      <c r="I2514">
        <v>5</v>
      </c>
      <c r="J2514" t="s">
        <v>15</v>
      </c>
      <c r="K2514">
        <v>20400</v>
      </c>
      <c r="L2514">
        <v>20400</v>
      </c>
    </row>
    <row r="2515" spans="1:12" x14ac:dyDescent="0.25">
      <c r="A2515" t="s">
        <v>2539</v>
      </c>
      <c r="B2515">
        <v>17561</v>
      </c>
      <c r="C2515" s="1">
        <v>44681</v>
      </c>
      <c r="D2515" s="1">
        <v>44683</v>
      </c>
      <c r="E2515" s="1">
        <v>44689</v>
      </c>
      <c r="F2515">
        <v>2</v>
      </c>
      <c r="G2515" t="s">
        <v>64</v>
      </c>
      <c r="H2515" t="s">
        <v>17</v>
      </c>
      <c r="I2515">
        <v>5</v>
      </c>
      <c r="J2515" t="s">
        <v>15</v>
      </c>
      <c r="K2515">
        <v>20400</v>
      </c>
      <c r="L2515">
        <v>20400</v>
      </c>
    </row>
    <row r="2516" spans="1:12" x14ac:dyDescent="0.25">
      <c r="A2516" t="s">
        <v>2540</v>
      </c>
      <c r="B2516">
        <v>17561</v>
      </c>
      <c r="C2516" s="1">
        <v>44679</v>
      </c>
      <c r="D2516" s="1">
        <v>44683</v>
      </c>
      <c r="E2516" s="1">
        <v>44688</v>
      </c>
      <c r="F2516">
        <v>2</v>
      </c>
      <c r="G2516" t="s">
        <v>64</v>
      </c>
      <c r="H2516" t="s">
        <v>31</v>
      </c>
      <c r="I2516">
        <v>0</v>
      </c>
      <c r="J2516" t="s">
        <v>18</v>
      </c>
      <c r="K2516">
        <v>20400</v>
      </c>
      <c r="L2516">
        <v>8160</v>
      </c>
    </row>
    <row r="2517" spans="1:12" x14ac:dyDescent="0.25">
      <c r="A2517" t="s">
        <v>2541</v>
      </c>
      <c r="B2517">
        <v>17561</v>
      </c>
      <c r="C2517" s="1">
        <v>44679</v>
      </c>
      <c r="D2517" s="1">
        <v>44683</v>
      </c>
      <c r="E2517" s="1">
        <v>44684</v>
      </c>
      <c r="F2517">
        <v>1</v>
      </c>
      <c r="G2517" t="s">
        <v>64</v>
      </c>
      <c r="H2517" t="s">
        <v>17</v>
      </c>
      <c r="I2517">
        <v>5</v>
      </c>
      <c r="J2517" t="s">
        <v>15</v>
      </c>
      <c r="K2517">
        <v>20400</v>
      </c>
      <c r="L2517">
        <v>20400</v>
      </c>
    </row>
    <row r="2518" spans="1:12" x14ac:dyDescent="0.25">
      <c r="A2518" t="s">
        <v>2542</v>
      </c>
      <c r="B2518">
        <v>17561</v>
      </c>
      <c r="C2518" s="1">
        <v>44679</v>
      </c>
      <c r="D2518" s="1">
        <v>44683</v>
      </c>
      <c r="E2518" s="1">
        <v>44689</v>
      </c>
      <c r="F2518">
        <v>3</v>
      </c>
      <c r="G2518" t="s">
        <v>64</v>
      </c>
      <c r="H2518" t="s">
        <v>17</v>
      </c>
      <c r="I2518">
        <v>0</v>
      </c>
      <c r="J2518" t="s">
        <v>26</v>
      </c>
      <c r="K2518">
        <v>22440</v>
      </c>
      <c r="L2518">
        <v>22440</v>
      </c>
    </row>
    <row r="2519" spans="1:12" x14ac:dyDescent="0.25">
      <c r="A2519" t="s">
        <v>2543</v>
      </c>
      <c r="B2519">
        <v>17561</v>
      </c>
      <c r="C2519" s="1">
        <v>44682</v>
      </c>
      <c r="D2519" s="1">
        <v>44683</v>
      </c>
      <c r="E2519" s="1">
        <v>44685</v>
      </c>
      <c r="F2519">
        <v>4</v>
      </c>
      <c r="G2519" t="s">
        <v>64</v>
      </c>
      <c r="H2519" t="s">
        <v>17</v>
      </c>
      <c r="I2519">
        <v>0</v>
      </c>
      <c r="J2519" t="s">
        <v>18</v>
      </c>
      <c r="K2519">
        <v>24480</v>
      </c>
      <c r="L2519">
        <v>9792</v>
      </c>
    </row>
    <row r="2520" spans="1:12" x14ac:dyDescent="0.25">
      <c r="A2520" t="s">
        <v>2544</v>
      </c>
      <c r="B2520">
        <v>17561</v>
      </c>
      <c r="C2520" s="1">
        <v>44681</v>
      </c>
      <c r="D2520" s="1">
        <v>44683</v>
      </c>
      <c r="E2520" s="1">
        <v>44684</v>
      </c>
      <c r="F2520">
        <v>3</v>
      </c>
      <c r="G2520" t="s">
        <v>64</v>
      </c>
      <c r="H2520" t="s">
        <v>28</v>
      </c>
      <c r="I2520">
        <v>5</v>
      </c>
      <c r="J2520" t="s">
        <v>15</v>
      </c>
      <c r="K2520">
        <v>22440</v>
      </c>
      <c r="L2520">
        <v>22440</v>
      </c>
    </row>
    <row r="2521" spans="1:12" x14ac:dyDescent="0.25">
      <c r="A2521" t="s">
        <v>2545</v>
      </c>
      <c r="B2521">
        <v>17561</v>
      </c>
      <c r="C2521" s="1">
        <v>44677</v>
      </c>
      <c r="D2521" s="1">
        <v>44683</v>
      </c>
      <c r="E2521" s="1">
        <v>44689</v>
      </c>
      <c r="F2521">
        <v>3</v>
      </c>
      <c r="G2521" t="s">
        <v>64</v>
      </c>
      <c r="H2521" t="s">
        <v>17</v>
      </c>
      <c r="I2521">
        <v>5</v>
      </c>
      <c r="J2521" t="s">
        <v>15</v>
      </c>
      <c r="K2521">
        <v>22440</v>
      </c>
      <c r="L2521">
        <v>22440</v>
      </c>
    </row>
    <row r="2522" spans="1:12" x14ac:dyDescent="0.25">
      <c r="A2522" t="s">
        <v>2546</v>
      </c>
      <c r="B2522">
        <v>17561</v>
      </c>
      <c r="C2522" s="1">
        <v>44681</v>
      </c>
      <c r="D2522" s="1">
        <v>44683</v>
      </c>
      <c r="E2522" s="1">
        <v>44686</v>
      </c>
      <c r="F2522">
        <v>1</v>
      </c>
      <c r="G2522" t="s">
        <v>64</v>
      </c>
      <c r="H2522" t="s">
        <v>28</v>
      </c>
      <c r="I2522">
        <v>5</v>
      </c>
      <c r="J2522" t="s">
        <v>15</v>
      </c>
      <c r="K2522">
        <v>20400</v>
      </c>
      <c r="L2522">
        <v>20400</v>
      </c>
    </row>
    <row r="2523" spans="1:12" x14ac:dyDescent="0.25">
      <c r="A2523" t="s">
        <v>2547</v>
      </c>
      <c r="B2523">
        <v>17561</v>
      </c>
      <c r="C2523" s="1">
        <v>44680</v>
      </c>
      <c r="D2523" s="1">
        <v>44683</v>
      </c>
      <c r="E2523" s="1">
        <v>44684</v>
      </c>
      <c r="F2523">
        <v>1</v>
      </c>
      <c r="G2523" t="s">
        <v>73</v>
      </c>
      <c r="H2523" t="s">
        <v>17</v>
      </c>
      <c r="I2523">
        <v>0</v>
      </c>
      <c r="J2523" t="s">
        <v>15</v>
      </c>
      <c r="K2523">
        <v>32300</v>
      </c>
      <c r="L2523">
        <v>32300</v>
      </c>
    </row>
    <row r="2524" spans="1:12" x14ac:dyDescent="0.25">
      <c r="A2524" t="s">
        <v>2548</v>
      </c>
      <c r="B2524">
        <v>17561</v>
      </c>
      <c r="C2524" s="1">
        <v>44680</v>
      </c>
      <c r="D2524" s="1">
        <v>44683</v>
      </c>
      <c r="E2524" s="1">
        <v>44684</v>
      </c>
      <c r="F2524">
        <v>2</v>
      </c>
      <c r="G2524" t="s">
        <v>73</v>
      </c>
      <c r="H2524" t="s">
        <v>37</v>
      </c>
      <c r="I2524">
        <v>4</v>
      </c>
      <c r="J2524" t="s">
        <v>15</v>
      </c>
      <c r="K2524">
        <v>32300</v>
      </c>
      <c r="L2524">
        <v>32300</v>
      </c>
    </row>
    <row r="2525" spans="1:12" x14ac:dyDescent="0.25">
      <c r="A2525" t="s">
        <v>2549</v>
      </c>
      <c r="B2525">
        <v>17561</v>
      </c>
      <c r="C2525" s="1">
        <v>44678</v>
      </c>
      <c r="D2525" s="1">
        <v>44683</v>
      </c>
      <c r="E2525" s="1">
        <v>44686</v>
      </c>
      <c r="F2525">
        <v>2</v>
      </c>
      <c r="G2525" t="s">
        <v>73</v>
      </c>
      <c r="H2525" t="s">
        <v>17</v>
      </c>
      <c r="I2525">
        <v>5</v>
      </c>
      <c r="J2525" t="s">
        <v>15</v>
      </c>
      <c r="K2525">
        <v>32300</v>
      </c>
      <c r="L2525">
        <v>32300</v>
      </c>
    </row>
    <row r="2526" spans="1:12" x14ac:dyDescent="0.25">
      <c r="A2526" t="s">
        <v>2550</v>
      </c>
      <c r="B2526">
        <v>17562</v>
      </c>
      <c r="C2526" s="1">
        <v>44680</v>
      </c>
      <c r="D2526" s="1">
        <v>44683</v>
      </c>
      <c r="E2526" s="1">
        <v>44688</v>
      </c>
      <c r="F2526">
        <v>2</v>
      </c>
      <c r="G2526" t="s">
        <v>13</v>
      </c>
      <c r="H2526" t="s">
        <v>28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25">
      <c r="A2527" t="s">
        <v>2551</v>
      </c>
      <c r="B2527">
        <v>17562</v>
      </c>
      <c r="C2527" s="1">
        <v>44680</v>
      </c>
      <c r="D2527" s="1">
        <v>44683</v>
      </c>
      <c r="E2527" s="1">
        <v>44688</v>
      </c>
      <c r="F2527">
        <v>2</v>
      </c>
      <c r="G2527" t="s">
        <v>13</v>
      </c>
      <c r="H2527" t="s">
        <v>17</v>
      </c>
      <c r="I2527">
        <v>0</v>
      </c>
      <c r="J2527" t="s">
        <v>15</v>
      </c>
      <c r="K2527">
        <v>11050</v>
      </c>
      <c r="L2527">
        <v>11050</v>
      </c>
    </row>
    <row r="2528" spans="1:12" x14ac:dyDescent="0.25">
      <c r="A2528" t="s">
        <v>2552</v>
      </c>
      <c r="B2528">
        <v>17562</v>
      </c>
      <c r="C2528" s="1">
        <v>44679</v>
      </c>
      <c r="D2528" s="1">
        <v>44683</v>
      </c>
      <c r="E2528" s="1">
        <v>44684</v>
      </c>
      <c r="F2528">
        <v>2</v>
      </c>
      <c r="G2528" t="s">
        <v>13</v>
      </c>
      <c r="H2528" t="s">
        <v>39</v>
      </c>
      <c r="I2528">
        <v>1</v>
      </c>
      <c r="J2528" t="s">
        <v>15</v>
      </c>
      <c r="K2528">
        <v>11050</v>
      </c>
      <c r="L2528">
        <v>11050</v>
      </c>
    </row>
    <row r="2529" spans="1:12" x14ac:dyDescent="0.25">
      <c r="A2529" t="s">
        <v>2553</v>
      </c>
      <c r="B2529">
        <v>17562</v>
      </c>
      <c r="C2529" s="1">
        <v>44677</v>
      </c>
      <c r="D2529" s="1">
        <v>44683</v>
      </c>
      <c r="E2529" s="1">
        <v>44684</v>
      </c>
      <c r="F2529">
        <v>2</v>
      </c>
      <c r="G2529" t="s">
        <v>13</v>
      </c>
      <c r="H2529" t="s">
        <v>14</v>
      </c>
      <c r="I2529">
        <v>0</v>
      </c>
      <c r="J2529" t="s">
        <v>26</v>
      </c>
      <c r="K2529">
        <v>11050</v>
      </c>
      <c r="L2529">
        <v>11050</v>
      </c>
    </row>
    <row r="2530" spans="1:12" x14ac:dyDescent="0.25">
      <c r="A2530" t="s">
        <v>2554</v>
      </c>
      <c r="B2530">
        <v>17562</v>
      </c>
      <c r="C2530" s="1">
        <v>44681</v>
      </c>
      <c r="D2530" s="1">
        <v>44683</v>
      </c>
      <c r="E2530" s="1">
        <v>44686</v>
      </c>
      <c r="F2530">
        <v>2</v>
      </c>
      <c r="G2530" t="s">
        <v>13</v>
      </c>
      <c r="H2530" t="s">
        <v>17</v>
      </c>
      <c r="I2530">
        <v>1</v>
      </c>
      <c r="J2530" t="s">
        <v>15</v>
      </c>
      <c r="K2530">
        <v>11050</v>
      </c>
      <c r="L2530">
        <v>11050</v>
      </c>
    </row>
    <row r="2531" spans="1:12" x14ac:dyDescent="0.25">
      <c r="A2531" t="s">
        <v>2555</v>
      </c>
      <c r="B2531">
        <v>17562</v>
      </c>
      <c r="C2531" s="1">
        <v>44679</v>
      </c>
      <c r="D2531" s="1">
        <v>44683</v>
      </c>
      <c r="E2531" s="1">
        <v>44684</v>
      </c>
      <c r="F2531">
        <v>1</v>
      </c>
      <c r="G2531" t="s">
        <v>13</v>
      </c>
      <c r="H2531" t="s">
        <v>17</v>
      </c>
      <c r="I2531">
        <v>0</v>
      </c>
      <c r="J2531" t="s">
        <v>15</v>
      </c>
      <c r="K2531">
        <v>11050</v>
      </c>
      <c r="L2531">
        <v>11050</v>
      </c>
    </row>
    <row r="2532" spans="1:12" x14ac:dyDescent="0.25">
      <c r="A2532" t="s">
        <v>2556</v>
      </c>
      <c r="B2532">
        <v>17562</v>
      </c>
      <c r="C2532" s="1">
        <v>44678</v>
      </c>
      <c r="D2532" s="1">
        <v>44683</v>
      </c>
      <c r="E2532" s="1">
        <v>44684</v>
      </c>
      <c r="F2532">
        <v>4</v>
      </c>
      <c r="G2532" t="s">
        <v>13</v>
      </c>
      <c r="H2532" t="s">
        <v>31</v>
      </c>
      <c r="I2532">
        <v>0</v>
      </c>
      <c r="J2532" t="s">
        <v>18</v>
      </c>
      <c r="K2532">
        <v>13260</v>
      </c>
      <c r="L2532">
        <v>5304</v>
      </c>
    </row>
    <row r="2533" spans="1:12" x14ac:dyDescent="0.25">
      <c r="A2533" t="s">
        <v>2557</v>
      </c>
      <c r="B2533">
        <v>17562</v>
      </c>
      <c r="C2533" s="1">
        <v>44659</v>
      </c>
      <c r="D2533" s="1">
        <v>44683</v>
      </c>
      <c r="E2533" s="1">
        <v>44684</v>
      </c>
      <c r="F2533">
        <v>1</v>
      </c>
      <c r="G2533" t="s">
        <v>13</v>
      </c>
      <c r="H2533" t="s">
        <v>20</v>
      </c>
      <c r="I2533">
        <v>0</v>
      </c>
      <c r="J2533" t="s">
        <v>18</v>
      </c>
      <c r="K2533">
        <v>11050</v>
      </c>
      <c r="L2533">
        <v>4420</v>
      </c>
    </row>
    <row r="2534" spans="1:12" x14ac:dyDescent="0.25">
      <c r="A2534" t="s">
        <v>2558</v>
      </c>
      <c r="B2534">
        <v>17562</v>
      </c>
      <c r="C2534" s="1">
        <v>44663</v>
      </c>
      <c r="D2534" s="1">
        <v>44683</v>
      </c>
      <c r="E2534" s="1">
        <v>44688</v>
      </c>
      <c r="F2534">
        <v>2</v>
      </c>
      <c r="G2534" t="s">
        <v>13</v>
      </c>
      <c r="H2534" t="s">
        <v>17</v>
      </c>
      <c r="I2534">
        <v>2</v>
      </c>
      <c r="J2534" t="s">
        <v>15</v>
      </c>
      <c r="K2534">
        <v>11050</v>
      </c>
      <c r="L2534">
        <v>11050</v>
      </c>
    </row>
    <row r="2535" spans="1:12" x14ac:dyDescent="0.25">
      <c r="A2535" t="s">
        <v>2559</v>
      </c>
      <c r="B2535">
        <v>17562</v>
      </c>
      <c r="C2535" s="1">
        <v>44679</v>
      </c>
      <c r="D2535" s="1">
        <v>44683</v>
      </c>
      <c r="E2535" s="1">
        <v>44684</v>
      </c>
      <c r="F2535">
        <v>2</v>
      </c>
      <c r="G2535" t="s">
        <v>42</v>
      </c>
      <c r="H2535" t="s">
        <v>17</v>
      </c>
      <c r="I2535">
        <v>0</v>
      </c>
      <c r="J2535" t="s">
        <v>18</v>
      </c>
      <c r="K2535">
        <v>15300</v>
      </c>
      <c r="L2535">
        <v>6120</v>
      </c>
    </row>
    <row r="2536" spans="1:12" x14ac:dyDescent="0.25">
      <c r="A2536" t="s">
        <v>2560</v>
      </c>
      <c r="B2536">
        <v>17562</v>
      </c>
      <c r="C2536" s="1">
        <v>44678</v>
      </c>
      <c r="D2536" s="1">
        <v>44683</v>
      </c>
      <c r="E2536" s="1">
        <v>44684</v>
      </c>
      <c r="F2536">
        <v>4</v>
      </c>
      <c r="G2536" t="s">
        <v>42</v>
      </c>
      <c r="H2536" t="s">
        <v>17</v>
      </c>
      <c r="I2536">
        <v>0</v>
      </c>
      <c r="J2536" t="s">
        <v>18</v>
      </c>
      <c r="K2536">
        <v>18360</v>
      </c>
      <c r="L2536">
        <v>7344</v>
      </c>
    </row>
    <row r="2537" spans="1:12" x14ac:dyDescent="0.25">
      <c r="A2537" t="s">
        <v>2561</v>
      </c>
      <c r="B2537">
        <v>17562</v>
      </c>
      <c r="C2537" s="1">
        <v>44681</v>
      </c>
      <c r="D2537" s="1">
        <v>44683</v>
      </c>
      <c r="E2537" s="1">
        <v>44687</v>
      </c>
      <c r="F2537">
        <v>2</v>
      </c>
      <c r="G2537" t="s">
        <v>42</v>
      </c>
      <c r="H2537" t="s">
        <v>20</v>
      </c>
      <c r="I2537">
        <v>2</v>
      </c>
      <c r="J2537" t="s">
        <v>15</v>
      </c>
      <c r="K2537">
        <v>15300</v>
      </c>
      <c r="L2537">
        <v>15300</v>
      </c>
    </row>
    <row r="2538" spans="1:12" x14ac:dyDescent="0.25">
      <c r="A2538" t="s">
        <v>2562</v>
      </c>
      <c r="B2538">
        <v>17562</v>
      </c>
      <c r="C2538" s="1">
        <v>44679</v>
      </c>
      <c r="D2538" s="1">
        <v>44683</v>
      </c>
      <c r="E2538" s="1">
        <v>44685</v>
      </c>
      <c r="F2538">
        <v>1</v>
      </c>
      <c r="G2538" t="s">
        <v>42</v>
      </c>
      <c r="H2538" t="s">
        <v>31</v>
      </c>
      <c r="I2538">
        <v>0</v>
      </c>
      <c r="J2538" t="s">
        <v>26</v>
      </c>
      <c r="K2538">
        <v>15300</v>
      </c>
      <c r="L2538">
        <v>15300</v>
      </c>
    </row>
    <row r="2539" spans="1:12" x14ac:dyDescent="0.25">
      <c r="A2539" t="s">
        <v>2563</v>
      </c>
      <c r="B2539">
        <v>17562</v>
      </c>
      <c r="C2539" s="1">
        <v>44678</v>
      </c>
      <c r="D2539" s="1">
        <v>44683</v>
      </c>
      <c r="E2539" s="1">
        <v>44684</v>
      </c>
      <c r="F2539">
        <v>2</v>
      </c>
      <c r="G2539" t="s">
        <v>42</v>
      </c>
      <c r="H2539" t="s">
        <v>31</v>
      </c>
      <c r="I2539">
        <v>1</v>
      </c>
      <c r="J2539" t="s">
        <v>15</v>
      </c>
      <c r="K2539">
        <v>15300</v>
      </c>
      <c r="L2539">
        <v>15300</v>
      </c>
    </row>
    <row r="2540" spans="1:12" x14ac:dyDescent="0.25">
      <c r="A2540" t="s">
        <v>2564</v>
      </c>
      <c r="B2540">
        <v>17562</v>
      </c>
      <c r="C2540" s="1">
        <v>44682</v>
      </c>
      <c r="D2540" s="1">
        <v>44683</v>
      </c>
      <c r="E2540" s="1">
        <v>44684</v>
      </c>
      <c r="F2540">
        <v>2</v>
      </c>
      <c r="G2540" t="s">
        <v>42</v>
      </c>
      <c r="H2540" t="s">
        <v>28</v>
      </c>
      <c r="I2540">
        <v>0</v>
      </c>
      <c r="J2540" t="s">
        <v>18</v>
      </c>
      <c r="K2540">
        <v>15300</v>
      </c>
      <c r="L2540">
        <v>6120</v>
      </c>
    </row>
    <row r="2541" spans="1:12" x14ac:dyDescent="0.25">
      <c r="A2541" t="s">
        <v>2565</v>
      </c>
      <c r="B2541">
        <v>17562</v>
      </c>
      <c r="C2541" s="1">
        <v>44677</v>
      </c>
      <c r="D2541" s="1">
        <v>44683</v>
      </c>
      <c r="E2541" s="1">
        <v>44684</v>
      </c>
      <c r="F2541">
        <v>2</v>
      </c>
      <c r="G2541" t="s">
        <v>42</v>
      </c>
      <c r="H2541" t="s">
        <v>17</v>
      </c>
      <c r="I2541">
        <v>3</v>
      </c>
      <c r="J2541" t="s">
        <v>15</v>
      </c>
      <c r="K2541">
        <v>15300</v>
      </c>
      <c r="L2541">
        <v>15300</v>
      </c>
    </row>
    <row r="2542" spans="1:12" x14ac:dyDescent="0.25">
      <c r="A2542" t="s">
        <v>2566</v>
      </c>
      <c r="B2542">
        <v>17562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28</v>
      </c>
      <c r="I2542">
        <v>1</v>
      </c>
      <c r="J2542" t="s">
        <v>15</v>
      </c>
      <c r="K2542">
        <v>15300</v>
      </c>
      <c r="L2542">
        <v>15300</v>
      </c>
    </row>
    <row r="2543" spans="1:12" x14ac:dyDescent="0.25">
      <c r="A2543" t="s">
        <v>2567</v>
      </c>
      <c r="B2543">
        <v>17562</v>
      </c>
      <c r="C2543" s="1">
        <v>44681</v>
      </c>
      <c r="D2543" s="1">
        <v>44683</v>
      </c>
      <c r="E2543" s="1">
        <v>44684</v>
      </c>
      <c r="F2543">
        <v>2</v>
      </c>
      <c r="G2543" t="s">
        <v>42</v>
      </c>
      <c r="H2543" t="s">
        <v>14</v>
      </c>
      <c r="I2543">
        <v>0</v>
      </c>
      <c r="J2543" t="s">
        <v>18</v>
      </c>
      <c r="K2543">
        <v>15300</v>
      </c>
      <c r="L2543">
        <v>6120</v>
      </c>
    </row>
    <row r="2544" spans="1:12" x14ac:dyDescent="0.25">
      <c r="A2544" t="s">
        <v>2568</v>
      </c>
      <c r="B2544">
        <v>17562</v>
      </c>
      <c r="C2544" s="1">
        <v>44681</v>
      </c>
      <c r="D2544" s="1">
        <v>44683</v>
      </c>
      <c r="E2544" s="1">
        <v>44688</v>
      </c>
      <c r="F2544">
        <v>2</v>
      </c>
      <c r="G2544" t="s">
        <v>42</v>
      </c>
      <c r="H2544" t="s">
        <v>31</v>
      </c>
      <c r="I2544">
        <v>0</v>
      </c>
      <c r="J2544" t="s">
        <v>15</v>
      </c>
      <c r="K2544">
        <v>15300</v>
      </c>
      <c r="L2544">
        <v>15300</v>
      </c>
    </row>
    <row r="2545" spans="1:12" x14ac:dyDescent="0.25">
      <c r="A2545" t="s">
        <v>2569</v>
      </c>
      <c r="B2545">
        <v>17562</v>
      </c>
      <c r="C2545" s="1">
        <v>44663</v>
      </c>
      <c r="D2545" s="1">
        <v>44683</v>
      </c>
      <c r="E2545" s="1">
        <v>44688</v>
      </c>
      <c r="F2545">
        <v>1</v>
      </c>
      <c r="G2545" t="s">
        <v>42</v>
      </c>
      <c r="H2545" t="s">
        <v>39</v>
      </c>
      <c r="I2545">
        <v>0</v>
      </c>
      <c r="J2545" t="s">
        <v>18</v>
      </c>
      <c r="K2545">
        <v>15300</v>
      </c>
      <c r="L2545">
        <v>6120</v>
      </c>
    </row>
    <row r="2546" spans="1:12" x14ac:dyDescent="0.25">
      <c r="A2546" t="s">
        <v>2570</v>
      </c>
      <c r="B2546">
        <v>17562</v>
      </c>
      <c r="C2546" s="1">
        <v>44663</v>
      </c>
      <c r="D2546" s="1">
        <v>44683</v>
      </c>
      <c r="E2546" s="1">
        <v>44685</v>
      </c>
      <c r="F2546">
        <v>2</v>
      </c>
      <c r="G2546" t="s">
        <v>42</v>
      </c>
      <c r="H2546" t="s">
        <v>17</v>
      </c>
      <c r="I2546">
        <v>0</v>
      </c>
      <c r="J2546" t="s">
        <v>18</v>
      </c>
      <c r="K2546">
        <v>15300</v>
      </c>
      <c r="L2546">
        <v>6120</v>
      </c>
    </row>
    <row r="2547" spans="1:12" x14ac:dyDescent="0.25">
      <c r="A2547" t="s">
        <v>2571</v>
      </c>
      <c r="B2547">
        <v>17562</v>
      </c>
      <c r="C2547" s="1">
        <v>44677</v>
      </c>
      <c r="D2547" s="1">
        <v>44683</v>
      </c>
      <c r="E2547" s="1">
        <v>44684</v>
      </c>
      <c r="F2547">
        <v>2</v>
      </c>
      <c r="G2547" t="s">
        <v>42</v>
      </c>
      <c r="H2547" t="s">
        <v>31</v>
      </c>
      <c r="I2547">
        <v>0</v>
      </c>
      <c r="J2547" t="s">
        <v>15</v>
      </c>
      <c r="K2547">
        <v>15300</v>
      </c>
      <c r="L2547">
        <v>15300</v>
      </c>
    </row>
    <row r="2548" spans="1:12" x14ac:dyDescent="0.25">
      <c r="A2548" t="s">
        <v>2572</v>
      </c>
      <c r="B2548">
        <v>17562</v>
      </c>
      <c r="C2548" s="1">
        <v>44678</v>
      </c>
      <c r="D2548" s="1">
        <v>44683</v>
      </c>
      <c r="E2548" s="1">
        <v>44684</v>
      </c>
      <c r="F2548">
        <v>2</v>
      </c>
      <c r="G2548" t="s">
        <v>42</v>
      </c>
      <c r="H2548" t="s">
        <v>17</v>
      </c>
      <c r="I2548">
        <v>2</v>
      </c>
      <c r="J2548" t="s">
        <v>15</v>
      </c>
      <c r="K2548">
        <v>15300</v>
      </c>
      <c r="L2548">
        <v>15300</v>
      </c>
    </row>
    <row r="2549" spans="1:12" x14ac:dyDescent="0.25">
      <c r="A2549" t="s">
        <v>2573</v>
      </c>
      <c r="B2549">
        <v>17562</v>
      </c>
      <c r="C2549" s="1">
        <v>44680</v>
      </c>
      <c r="D2549" s="1">
        <v>44683</v>
      </c>
      <c r="E2549" s="1">
        <v>44684</v>
      </c>
      <c r="F2549">
        <v>2</v>
      </c>
      <c r="G2549" t="s">
        <v>64</v>
      </c>
      <c r="H2549" t="s">
        <v>14</v>
      </c>
      <c r="I2549">
        <v>0</v>
      </c>
      <c r="J2549" t="s">
        <v>18</v>
      </c>
      <c r="K2549">
        <v>20400</v>
      </c>
      <c r="L2549">
        <v>8160</v>
      </c>
    </row>
    <row r="2550" spans="1:12" x14ac:dyDescent="0.25">
      <c r="A2550" t="s">
        <v>2574</v>
      </c>
      <c r="B2550">
        <v>17562</v>
      </c>
      <c r="C2550" s="1">
        <v>44679</v>
      </c>
      <c r="D2550" s="1">
        <v>44683</v>
      </c>
      <c r="E2550" s="1">
        <v>44689</v>
      </c>
      <c r="F2550">
        <v>2</v>
      </c>
      <c r="G2550" t="s">
        <v>64</v>
      </c>
      <c r="H2550" t="s">
        <v>17</v>
      </c>
      <c r="I2550">
        <v>0</v>
      </c>
      <c r="J2550" t="s">
        <v>18</v>
      </c>
      <c r="K2550">
        <v>20400</v>
      </c>
      <c r="L2550">
        <v>8160</v>
      </c>
    </row>
    <row r="2551" spans="1:12" x14ac:dyDescent="0.25">
      <c r="A2551" t="s">
        <v>2575</v>
      </c>
      <c r="B2551">
        <v>17562</v>
      </c>
      <c r="C2551" s="1">
        <v>44680</v>
      </c>
      <c r="D2551" s="1">
        <v>44683</v>
      </c>
      <c r="E2551" s="1">
        <v>44688</v>
      </c>
      <c r="F2551">
        <v>3</v>
      </c>
      <c r="G2551" t="s">
        <v>64</v>
      </c>
      <c r="H2551" t="s">
        <v>17</v>
      </c>
      <c r="I2551">
        <v>0</v>
      </c>
      <c r="J2551" t="s">
        <v>18</v>
      </c>
      <c r="K2551">
        <v>22440</v>
      </c>
      <c r="L2551">
        <v>8976</v>
      </c>
    </row>
    <row r="2552" spans="1:12" x14ac:dyDescent="0.25">
      <c r="A2552" t="s">
        <v>2576</v>
      </c>
      <c r="B2552">
        <v>17562</v>
      </c>
      <c r="C2552" s="1">
        <v>44678</v>
      </c>
      <c r="D2552" s="1">
        <v>44683</v>
      </c>
      <c r="E2552" s="1">
        <v>44688</v>
      </c>
      <c r="F2552">
        <v>2</v>
      </c>
      <c r="G2552" t="s">
        <v>64</v>
      </c>
      <c r="H2552" t="s">
        <v>31</v>
      </c>
      <c r="I2552">
        <v>0</v>
      </c>
      <c r="J2552" t="s">
        <v>15</v>
      </c>
      <c r="K2552">
        <v>20400</v>
      </c>
      <c r="L2552">
        <v>20400</v>
      </c>
    </row>
    <row r="2553" spans="1:12" x14ac:dyDescent="0.25">
      <c r="A2553" t="s">
        <v>2577</v>
      </c>
      <c r="B2553">
        <v>17562</v>
      </c>
      <c r="C2553" s="1">
        <v>44677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0</v>
      </c>
      <c r="J2553" t="s">
        <v>15</v>
      </c>
      <c r="K2553">
        <v>20400</v>
      </c>
      <c r="L2553">
        <v>20400</v>
      </c>
    </row>
    <row r="2554" spans="1:12" x14ac:dyDescent="0.25">
      <c r="A2554" t="s">
        <v>2578</v>
      </c>
      <c r="B2554">
        <v>17562</v>
      </c>
      <c r="C2554" s="1">
        <v>44681</v>
      </c>
      <c r="D2554" s="1">
        <v>44683</v>
      </c>
      <c r="E2554" s="1">
        <v>44686</v>
      </c>
      <c r="F2554">
        <v>2</v>
      </c>
      <c r="G2554" t="s">
        <v>64</v>
      </c>
      <c r="H2554" t="s">
        <v>28</v>
      </c>
      <c r="I2554">
        <v>0</v>
      </c>
      <c r="J2554" t="s">
        <v>26</v>
      </c>
      <c r="K2554">
        <v>20400</v>
      </c>
      <c r="L2554">
        <v>20400</v>
      </c>
    </row>
    <row r="2555" spans="1:12" x14ac:dyDescent="0.25">
      <c r="A2555" t="s">
        <v>2579</v>
      </c>
      <c r="B2555">
        <v>17562</v>
      </c>
      <c r="C2555" s="1">
        <v>44683</v>
      </c>
      <c r="D2555" s="1">
        <v>44683</v>
      </c>
      <c r="E2555" s="1">
        <v>44684</v>
      </c>
      <c r="F2555">
        <v>2</v>
      </c>
      <c r="G2555" t="s">
        <v>64</v>
      </c>
      <c r="H2555" t="s">
        <v>17</v>
      </c>
      <c r="I2555">
        <v>0</v>
      </c>
      <c r="J2555" t="s">
        <v>15</v>
      </c>
      <c r="K2555">
        <v>20400</v>
      </c>
      <c r="L2555">
        <v>20400</v>
      </c>
    </row>
    <row r="2556" spans="1:12" x14ac:dyDescent="0.25">
      <c r="A2556" t="s">
        <v>2580</v>
      </c>
      <c r="B2556">
        <v>17562</v>
      </c>
      <c r="C2556" s="1">
        <v>44677</v>
      </c>
      <c r="D2556" s="1">
        <v>44683</v>
      </c>
      <c r="E2556" s="1">
        <v>44684</v>
      </c>
      <c r="F2556">
        <v>2</v>
      </c>
      <c r="G2556" t="s">
        <v>64</v>
      </c>
      <c r="H2556" t="s">
        <v>28</v>
      </c>
      <c r="I2556">
        <v>0</v>
      </c>
      <c r="J2556" t="s">
        <v>18</v>
      </c>
      <c r="K2556">
        <v>20400</v>
      </c>
      <c r="L2556">
        <v>8160</v>
      </c>
    </row>
    <row r="2557" spans="1:12" x14ac:dyDescent="0.25">
      <c r="A2557" t="s">
        <v>2581</v>
      </c>
      <c r="B2557">
        <v>17562</v>
      </c>
      <c r="C2557" s="1">
        <v>44678</v>
      </c>
      <c r="D2557" s="1">
        <v>44683</v>
      </c>
      <c r="E2557" s="1">
        <v>44684</v>
      </c>
      <c r="F2557">
        <v>2</v>
      </c>
      <c r="G2557" t="s">
        <v>64</v>
      </c>
      <c r="H2557" t="s">
        <v>31</v>
      </c>
      <c r="I2557">
        <v>2</v>
      </c>
      <c r="J2557" t="s">
        <v>15</v>
      </c>
      <c r="K2557">
        <v>20400</v>
      </c>
      <c r="L2557">
        <v>20400</v>
      </c>
    </row>
    <row r="2558" spans="1:12" x14ac:dyDescent="0.25">
      <c r="A2558" t="s">
        <v>2582</v>
      </c>
      <c r="B2558">
        <v>17562</v>
      </c>
      <c r="C2558" s="1">
        <v>44677</v>
      </c>
      <c r="D2558" s="1">
        <v>44683</v>
      </c>
      <c r="E2558" s="1">
        <v>44688</v>
      </c>
      <c r="F2558">
        <v>1</v>
      </c>
      <c r="G2558" t="s">
        <v>64</v>
      </c>
      <c r="H2558" t="s">
        <v>17</v>
      </c>
      <c r="I2558">
        <v>3</v>
      </c>
      <c r="J2558" t="s">
        <v>15</v>
      </c>
      <c r="K2558">
        <v>20400</v>
      </c>
      <c r="L2558">
        <v>20400</v>
      </c>
    </row>
    <row r="2559" spans="1:12" x14ac:dyDescent="0.25">
      <c r="A2559" t="s">
        <v>2583</v>
      </c>
      <c r="B2559">
        <v>17562</v>
      </c>
      <c r="C2559" s="1">
        <v>44681</v>
      </c>
      <c r="D2559" s="1">
        <v>44683</v>
      </c>
      <c r="E2559" s="1">
        <v>44687</v>
      </c>
      <c r="F2559">
        <v>1</v>
      </c>
      <c r="G2559" t="s">
        <v>64</v>
      </c>
      <c r="H2559" t="s">
        <v>14</v>
      </c>
      <c r="I2559">
        <v>0</v>
      </c>
      <c r="J2559" t="s">
        <v>18</v>
      </c>
      <c r="K2559">
        <v>20400</v>
      </c>
      <c r="L2559">
        <v>8160</v>
      </c>
    </row>
    <row r="2560" spans="1:12" x14ac:dyDescent="0.25">
      <c r="A2560" t="s">
        <v>2584</v>
      </c>
      <c r="B2560">
        <v>17562</v>
      </c>
      <c r="C2560" s="1">
        <v>44678</v>
      </c>
      <c r="D2560" s="1">
        <v>44683</v>
      </c>
      <c r="E2560" s="1">
        <v>44685</v>
      </c>
      <c r="F2560">
        <v>2</v>
      </c>
      <c r="G2560" t="s">
        <v>64</v>
      </c>
      <c r="H2560" t="s">
        <v>17</v>
      </c>
      <c r="I2560">
        <v>0</v>
      </c>
      <c r="J2560" t="s">
        <v>18</v>
      </c>
      <c r="K2560">
        <v>20400</v>
      </c>
      <c r="L2560">
        <v>8160</v>
      </c>
    </row>
    <row r="2561" spans="1:12" x14ac:dyDescent="0.25">
      <c r="A2561" t="s">
        <v>2585</v>
      </c>
      <c r="B2561">
        <v>17562</v>
      </c>
      <c r="C2561" s="1">
        <v>44681</v>
      </c>
      <c r="D2561" s="1">
        <v>44683</v>
      </c>
      <c r="E2561" s="1">
        <v>44684</v>
      </c>
      <c r="F2561">
        <v>2</v>
      </c>
      <c r="G2561" t="s">
        <v>73</v>
      </c>
      <c r="H2561" t="s">
        <v>17</v>
      </c>
      <c r="I2561">
        <v>2</v>
      </c>
      <c r="J2561" t="s">
        <v>15</v>
      </c>
      <c r="K2561">
        <v>32300</v>
      </c>
      <c r="L2561">
        <v>32300</v>
      </c>
    </row>
    <row r="2562" spans="1:12" x14ac:dyDescent="0.25">
      <c r="A2562" t="s">
        <v>2586</v>
      </c>
      <c r="B2562">
        <v>17562</v>
      </c>
      <c r="C2562" s="1">
        <v>44683</v>
      </c>
      <c r="D2562" s="1">
        <v>44683</v>
      </c>
      <c r="E2562" s="1">
        <v>44685</v>
      </c>
      <c r="F2562">
        <v>3</v>
      </c>
      <c r="G2562" t="s">
        <v>73</v>
      </c>
      <c r="H2562" t="s">
        <v>39</v>
      </c>
      <c r="I2562">
        <v>0</v>
      </c>
      <c r="J2562" t="s">
        <v>18</v>
      </c>
      <c r="K2562">
        <v>35530</v>
      </c>
      <c r="L2562">
        <v>14212</v>
      </c>
    </row>
    <row r="2563" spans="1:12" x14ac:dyDescent="0.25">
      <c r="A2563" t="s">
        <v>2587</v>
      </c>
      <c r="B2563">
        <v>17562</v>
      </c>
      <c r="C2563" s="1">
        <v>44681</v>
      </c>
      <c r="D2563" s="1">
        <v>44683</v>
      </c>
      <c r="E2563" s="1">
        <v>44685</v>
      </c>
      <c r="F2563">
        <v>2</v>
      </c>
      <c r="G2563" t="s">
        <v>73</v>
      </c>
      <c r="H2563" t="s">
        <v>17</v>
      </c>
      <c r="I2563">
        <v>0</v>
      </c>
      <c r="J2563" t="s">
        <v>18</v>
      </c>
      <c r="K2563">
        <v>32300</v>
      </c>
      <c r="L2563">
        <v>12920</v>
      </c>
    </row>
    <row r="2564" spans="1:12" x14ac:dyDescent="0.25">
      <c r="A2564" t="s">
        <v>2588</v>
      </c>
      <c r="B2564">
        <v>17563</v>
      </c>
      <c r="C2564" s="1">
        <v>44683</v>
      </c>
      <c r="D2564" s="1">
        <v>44683</v>
      </c>
      <c r="E2564" s="1">
        <v>44686</v>
      </c>
      <c r="F2564">
        <v>1</v>
      </c>
      <c r="G2564" t="s">
        <v>13</v>
      </c>
      <c r="H2564" t="s">
        <v>31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25">
      <c r="A2565" t="s">
        <v>2589</v>
      </c>
      <c r="B2565">
        <v>17563</v>
      </c>
      <c r="C2565" s="1">
        <v>44683</v>
      </c>
      <c r="D2565" s="1">
        <v>44683</v>
      </c>
      <c r="E2565" s="1">
        <v>44684</v>
      </c>
      <c r="F2565">
        <v>4</v>
      </c>
      <c r="G2565" t="s">
        <v>13</v>
      </c>
      <c r="H2565" t="s">
        <v>17</v>
      </c>
      <c r="I2565">
        <v>0</v>
      </c>
      <c r="J2565" t="s">
        <v>26</v>
      </c>
      <c r="K2565">
        <v>13260</v>
      </c>
      <c r="L2565">
        <v>13260</v>
      </c>
    </row>
    <row r="2566" spans="1:12" x14ac:dyDescent="0.25">
      <c r="A2566" t="s">
        <v>2590</v>
      </c>
      <c r="B2566">
        <v>17563</v>
      </c>
      <c r="C2566" s="1">
        <v>44683</v>
      </c>
      <c r="D2566" s="1">
        <v>44683</v>
      </c>
      <c r="E2566" s="1">
        <v>44684</v>
      </c>
      <c r="F2566">
        <v>2</v>
      </c>
      <c r="G2566" t="s">
        <v>13</v>
      </c>
      <c r="H2566" t="s">
        <v>17</v>
      </c>
      <c r="I2566">
        <v>5</v>
      </c>
      <c r="J2566" t="s">
        <v>15</v>
      </c>
      <c r="K2566">
        <v>11050</v>
      </c>
      <c r="L2566">
        <v>11050</v>
      </c>
    </row>
    <row r="2567" spans="1:12" x14ac:dyDescent="0.25">
      <c r="A2567" t="s">
        <v>2591</v>
      </c>
      <c r="B2567">
        <v>17563</v>
      </c>
      <c r="C2567" s="1">
        <v>44682</v>
      </c>
      <c r="D2567" s="1">
        <v>44683</v>
      </c>
      <c r="E2567" s="1">
        <v>44685</v>
      </c>
      <c r="F2567">
        <v>1</v>
      </c>
      <c r="G2567" t="s">
        <v>13</v>
      </c>
      <c r="H2567" t="s">
        <v>17</v>
      </c>
      <c r="I2567">
        <v>0</v>
      </c>
      <c r="J2567" t="s">
        <v>15</v>
      </c>
      <c r="K2567">
        <v>11050</v>
      </c>
      <c r="L2567">
        <v>11050</v>
      </c>
    </row>
    <row r="2568" spans="1:12" x14ac:dyDescent="0.25">
      <c r="A2568" t="s">
        <v>2592</v>
      </c>
      <c r="B2568">
        <v>17563</v>
      </c>
      <c r="C2568" s="1">
        <v>44683</v>
      </c>
      <c r="D2568" s="1">
        <v>44683</v>
      </c>
      <c r="E2568" s="1">
        <v>44688</v>
      </c>
      <c r="F2568">
        <v>4</v>
      </c>
      <c r="G2568" t="s">
        <v>13</v>
      </c>
      <c r="H2568" t="s">
        <v>39</v>
      </c>
      <c r="I2568">
        <v>4</v>
      </c>
      <c r="J2568" t="s">
        <v>15</v>
      </c>
      <c r="K2568">
        <v>13260</v>
      </c>
      <c r="L2568">
        <v>13260</v>
      </c>
    </row>
    <row r="2569" spans="1:12" x14ac:dyDescent="0.25">
      <c r="A2569" t="s">
        <v>2593</v>
      </c>
      <c r="B2569">
        <v>17563</v>
      </c>
      <c r="C2569" s="1">
        <v>44678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I2569">
        <v>0</v>
      </c>
      <c r="J2569" t="s">
        <v>15</v>
      </c>
      <c r="K2569">
        <v>11050</v>
      </c>
      <c r="L2569">
        <v>11050</v>
      </c>
    </row>
    <row r="2570" spans="1:12" x14ac:dyDescent="0.25">
      <c r="A2570" t="s">
        <v>2594</v>
      </c>
      <c r="B2570">
        <v>17563</v>
      </c>
      <c r="C2570" s="1">
        <v>44680</v>
      </c>
      <c r="D2570" s="1">
        <v>44683</v>
      </c>
      <c r="E2570" s="1">
        <v>44684</v>
      </c>
      <c r="F2570">
        <v>1</v>
      </c>
      <c r="G2570" t="s">
        <v>13</v>
      </c>
      <c r="H2570" t="s">
        <v>20</v>
      </c>
      <c r="I2570">
        <v>0</v>
      </c>
      <c r="J2570" t="s">
        <v>18</v>
      </c>
      <c r="K2570">
        <v>11050</v>
      </c>
      <c r="L2570">
        <v>4420</v>
      </c>
    </row>
    <row r="2571" spans="1:12" x14ac:dyDescent="0.25">
      <c r="A2571" t="s">
        <v>2595</v>
      </c>
      <c r="B2571">
        <v>17563</v>
      </c>
      <c r="C2571" s="1">
        <v>44682</v>
      </c>
      <c r="D2571" s="1">
        <v>44683</v>
      </c>
      <c r="E2571" s="1">
        <v>44684</v>
      </c>
      <c r="F2571">
        <v>1</v>
      </c>
      <c r="G2571" t="s">
        <v>13</v>
      </c>
      <c r="H2571" t="s">
        <v>17</v>
      </c>
      <c r="I2571">
        <v>5</v>
      </c>
      <c r="J2571" t="s">
        <v>15</v>
      </c>
      <c r="K2571">
        <v>11050</v>
      </c>
      <c r="L2571">
        <v>11050</v>
      </c>
    </row>
    <row r="2572" spans="1:12" x14ac:dyDescent="0.25">
      <c r="A2572" t="s">
        <v>2596</v>
      </c>
      <c r="B2572">
        <v>17563</v>
      </c>
      <c r="C2572" s="1">
        <v>44683</v>
      </c>
      <c r="D2572" s="1">
        <v>44683</v>
      </c>
      <c r="E2572" s="1">
        <v>44685</v>
      </c>
      <c r="F2572">
        <v>4</v>
      </c>
      <c r="G2572" t="s">
        <v>13</v>
      </c>
      <c r="H2572" t="s">
        <v>31</v>
      </c>
      <c r="I2572">
        <v>0</v>
      </c>
      <c r="J2572" t="s">
        <v>18</v>
      </c>
      <c r="K2572">
        <v>13260</v>
      </c>
      <c r="L2572">
        <v>5304</v>
      </c>
    </row>
    <row r="2573" spans="1:12" x14ac:dyDescent="0.25">
      <c r="A2573" t="s">
        <v>2597</v>
      </c>
      <c r="B2573">
        <v>17563</v>
      </c>
      <c r="C2573" s="1">
        <v>44677</v>
      </c>
      <c r="D2573" s="1">
        <v>44683</v>
      </c>
      <c r="E2573" s="1">
        <v>44685</v>
      </c>
      <c r="F2573">
        <v>1</v>
      </c>
      <c r="G2573" t="s">
        <v>13</v>
      </c>
      <c r="H2573" t="s">
        <v>17</v>
      </c>
      <c r="I2573">
        <v>0</v>
      </c>
      <c r="J2573" t="s">
        <v>15</v>
      </c>
      <c r="K2573">
        <v>11050</v>
      </c>
      <c r="L2573">
        <v>11050</v>
      </c>
    </row>
    <row r="2574" spans="1:12" x14ac:dyDescent="0.25">
      <c r="A2574" t="s">
        <v>2598</v>
      </c>
      <c r="B2574">
        <v>17563</v>
      </c>
      <c r="C2574" s="1">
        <v>44677</v>
      </c>
      <c r="D2574" s="1">
        <v>44683</v>
      </c>
      <c r="E2574" s="1">
        <v>44684</v>
      </c>
      <c r="F2574">
        <v>1</v>
      </c>
      <c r="G2574" t="s">
        <v>13</v>
      </c>
      <c r="H2574" t="s">
        <v>17</v>
      </c>
      <c r="I2574">
        <v>0</v>
      </c>
      <c r="J2574" t="s">
        <v>18</v>
      </c>
      <c r="K2574">
        <v>11050</v>
      </c>
      <c r="L2574">
        <v>4420</v>
      </c>
    </row>
    <row r="2575" spans="1:12" x14ac:dyDescent="0.25">
      <c r="A2575" t="s">
        <v>2599</v>
      </c>
      <c r="B2575">
        <v>17563</v>
      </c>
      <c r="C2575" s="1">
        <v>44682</v>
      </c>
      <c r="D2575" s="1">
        <v>44683</v>
      </c>
      <c r="E2575" s="1">
        <v>44684</v>
      </c>
      <c r="F2575">
        <v>1</v>
      </c>
      <c r="G2575" t="s">
        <v>13</v>
      </c>
      <c r="H2575" t="s">
        <v>31</v>
      </c>
      <c r="I2575">
        <v>0</v>
      </c>
      <c r="J2575" t="s">
        <v>18</v>
      </c>
      <c r="K2575">
        <v>11050</v>
      </c>
      <c r="L2575">
        <v>4420</v>
      </c>
    </row>
    <row r="2576" spans="1:12" x14ac:dyDescent="0.25">
      <c r="A2576" t="s">
        <v>2600</v>
      </c>
      <c r="B2576">
        <v>17563</v>
      </c>
      <c r="C2576" s="1">
        <v>44681</v>
      </c>
      <c r="D2576" s="1">
        <v>44683</v>
      </c>
      <c r="E2576" s="1">
        <v>44684</v>
      </c>
      <c r="F2576">
        <v>1</v>
      </c>
      <c r="G2576" t="s">
        <v>13</v>
      </c>
      <c r="H2576" t="s">
        <v>17</v>
      </c>
      <c r="I2576">
        <v>5</v>
      </c>
      <c r="J2576" t="s">
        <v>15</v>
      </c>
      <c r="K2576">
        <v>11050</v>
      </c>
      <c r="L2576">
        <v>11050</v>
      </c>
    </row>
    <row r="2577" spans="1:12" x14ac:dyDescent="0.25">
      <c r="A2577" t="s">
        <v>2601</v>
      </c>
      <c r="B2577">
        <v>17563</v>
      </c>
      <c r="C2577" s="1">
        <v>44683</v>
      </c>
      <c r="D2577" s="1">
        <v>44683</v>
      </c>
      <c r="E2577" s="1">
        <v>44684</v>
      </c>
      <c r="F2577">
        <v>1</v>
      </c>
      <c r="G2577" t="s">
        <v>13</v>
      </c>
      <c r="H2577" t="s">
        <v>17</v>
      </c>
      <c r="I2577">
        <v>0</v>
      </c>
      <c r="J2577" t="s">
        <v>15</v>
      </c>
      <c r="K2577">
        <v>11050</v>
      </c>
      <c r="L2577">
        <v>11050</v>
      </c>
    </row>
    <row r="2578" spans="1:12" x14ac:dyDescent="0.25">
      <c r="A2578" t="s">
        <v>2602</v>
      </c>
      <c r="B2578">
        <v>17563</v>
      </c>
      <c r="C2578" s="1">
        <v>44681</v>
      </c>
      <c r="D2578" s="1">
        <v>44683</v>
      </c>
      <c r="E2578" s="1">
        <v>44685</v>
      </c>
      <c r="F2578">
        <v>3</v>
      </c>
      <c r="G2578" t="s">
        <v>13</v>
      </c>
      <c r="H2578" t="s">
        <v>17</v>
      </c>
      <c r="I2578">
        <v>0</v>
      </c>
      <c r="J2578" t="s">
        <v>18</v>
      </c>
      <c r="K2578">
        <v>12155</v>
      </c>
      <c r="L2578">
        <v>4862</v>
      </c>
    </row>
    <row r="2579" spans="1:12" x14ac:dyDescent="0.25">
      <c r="A2579" t="s">
        <v>2603</v>
      </c>
      <c r="B2579">
        <v>17563</v>
      </c>
      <c r="C2579" s="1">
        <v>44679</v>
      </c>
      <c r="D2579" s="1">
        <v>44683</v>
      </c>
      <c r="E2579" s="1">
        <v>44686</v>
      </c>
      <c r="F2579">
        <v>1</v>
      </c>
      <c r="G2579" t="s">
        <v>42</v>
      </c>
      <c r="H2579" t="s">
        <v>20</v>
      </c>
      <c r="I2579">
        <v>2</v>
      </c>
      <c r="J2579" t="s">
        <v>15</v>
      </c>
      <c r="K2579">
        <v>15300</v>
      </c>
      <c r="L2579">
        <v>15300</v>
      </c>
    </row>
    <row r="2580" spans="1:12" x14ac:dyDescent="0.25">
      <c r="A2580" t="s">
        <v>2604</v>
      </c>
      <c r="B2580">
        <v>17563</v>
      </c>
      <c r="C2580" s="1">
        <v>44682</v>
      </c>
      <c r="D2580" s="1">
        <v>44683</v>
      </c>
      <c r="E2580" s="1">
        <v>44684</v>
      </c>
      <c r="F2580">
        <v>1</v>
      </c>
      <c r="G2580" t="s">
        <v>42</v>
      </c>
      <c r="H2580" t="s">
        <v>17</v>
      </c>
      <c r="I2580">
        <v>0</v>
      </c>
      <c r="J2580" t="s">
        <v>18</v>
      </c>
      <c r="K2580">
        <v>15300</v>
      </c>
      <c r="L2580">
        <v>6120</v>
      </c>
    </row>
    <row r="2581" spans="1:12" x14ac:dyDescent="0.25">
      <c r="A2581" t="s">
        <v>2605</v>
      </c>
      <c r="B2581">
        <v>17563</v>
      </c>
      <c r="C2581" s="1">
        <v>44683</v>
      </c>
      <c r="D2581" s="1">
        <v>44683</v>
      </c>
      <c r="E2581" s="1">
        <v>44688</v>
      </c>
      <c r="F2581">
        <v>1</v>
      </c>
      <c r="G2581" t="s">
        <v>42</v>
      </c>
      <c r="H2581" t="s">
        <v>17</v>
      </c>
      <c r="I2581">
        <v>5</v>
      </c>
      <c r="J2581" t="s">
        <v>15</v>
      </c>
      <c r="K2581">
        <v>15300</v>
      </c>
      <c r="L2581">
        <v>15300</v>
      </c>
    </row>
    <row r="2582" spans="1:12" x14ac:dyDescent="0.25">
      <c r="A2582" t="s">
        <v>2606</v>
      </c>
      <c r="B2582">
        <v>17563</v>
      </c>
      <c r="C2582" s="1">
        <v>44683</v>
      </c>
      <c r="D2582" s="1">
        <v>44683</v>
      </c>
      <c r="E2582" s="1">
        <v>44684</v>
      </c>
      <c r="F2582">
        <v>3</v>
      </c>
      <c r="G2582" t="s">
        <v>42</v>
      </c>
      <c r="H2582" t="s">
        <v>39</v>
      </c>
      <c r="I2582">
        <v>0</v>
      </c>
      <c r="J2582" t="s">
        <v>18</v>
      </c>
      <c r="K2582">
        <v>16830</v>
      </c>
      <c r="L2582">
        <v>6732</v>
      </c>
    </row>
    <row r="2583" spans="1:12" x14ac:dyDescent="0.25">
      <c r="A2583" t="s">
        <v>2607</v>
      </c>
      <c r="B2583">
        <v>17563</v>
      </c>
      <c r="C2583" s="1">
        <v>44683</v>
      </c>
      <c r="D2583" s="1">
        <v>44683</v>
      </c>
      <c r="E2583" s="1">
        <v>44684</v>
      </c>
      <c r="F2583">
        <v>2</v>
      </c>
      <c r="G2583" t="s">
        <v>42</v>
      </c>
      <c r="H2583" t="s">
        <v>17</v>
      </c>
      <c r="I2583">
        <v>3</v>
      </c>
      <c r="J2583" t="s">
        <v>15</v>
      </c>
      <c r="K2583">
        <v>15300</v>
      </c>
      <c r="L2583">
        <v>15300</v>
      </c>
    </row>
    <row r="2584" spans="1:12" x14ac:dyDescent="0.25">
      <c r="A2584" t="s">
        <v>2608</v>
      </c>
      <c r="B2584">
        <v>17563</v>
      </c>
      <c r="C2584" s="1">
        <v>4468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I2584">
        <v>0</v>
      </c>
      <c r="J2584" t="s">
        <v>18</v>
      </c>
      <c r="K2584">
        <v>15300</v>
      </c>
      <c r="L2584">
        <v>6120</v>
      </c>
    </row>
    <row r="2585" spans="1:12" x14ac:dyDescent="0.25">
      <c r="A2585" t="s">
        <v>2609</v>
      </c>
      <c r="B2585">
        <v>17563</v>
      </c>
      <c r="C2585" s="1">
        <v>44680</v>
      </c>
      <c r="D2585" s="1">
        <v>44683</v>
      </c>
      <c r="E2585" s="1">
        <v>44684</v>
      </c>
      <c r="F2585">
        <v>1</v>
      </c>
      <c r="G2585" t="s">
        <v>42</v>
      </c>
      <c r="H2585" t="s">
        <v>31</v>
      </c>
      <c r="I2585">
        <v>0</v>
      </c>
      <c r="J2585" t="s">
        <v>15</v>
      </c>
      <c r="K2585">
        <v>15300</v>
      </c>
      <c r="L2585">
        <v>15300</v>
      </c>
    </row>
    <row r="2586" spans="1:12" x14ac:dyDescent="0.25">
      <c r="A2586" t="s">
        <v>2610</v>
      </c>
      <c r="B2586">
        <v>17563</v>
      </c>
      <c r="C2586" s="1">
        <v>44683</v>
      </c>
      <c r="D2586" s="1">
        <v>44683</v>
      </c>
      <c r="E2586" s="1">
        <v>44684</v>
      </c>
      <c r="F2586">
        <v>1</v>
      </c>
      <c r="G2586" t="s">
        <v>42</v>
      </c>
      <c r="H2586" t="s">
        <v>17</v>
      </c>
      <c r="I2586">
        <v>3</v>
      </c>
      <c r="J2586" t="s">
        <v>15</v>
      </c>
      <c r="K2586">
        <v>15300</v>
      </c>
      <c r="L2586">
        <v>15300</v>
      </c>
    </row>
    <row r="2587" spans="1:12" x14ac:dyDescent="0.25">
      <c r="A2587" t="s">
        <v>2611</v>
      </c>
      <c r="B2587">
        <v>17563</v>
      </c>
      <c r="C2587" s="1">
        <v>44683</v>
      </c>
      <c r="D2587" s="1">
        <v>44683</v>
      </c>
      <c r="E2587" s="1">
        <v>44684</v>
      </c>
      <c r="F2587">
        <v>1</v>
      </c>
      <c r="G2587" t="s">
        <v>42</v>
      </c>
      <c r="H2587" t="s">
        <v>14</v>
      </c>
      <c r="I2587">
        <v>5</v>
      </c>
      <c r="J2587" t="s">
        <v>15</v>
      </c>
      <c r="K2587">
        <v>15300</v>
      </c>
      <c r="L2587">
        <v>15300</v>
      </c>
    </row>
    <row r="2588" spans="1:12" x14ac:dyDescent="0.25">
      <c r="A2588" t="s">
        <v>2612</v>
      </c>
      <c r="B2588">
        <v>17563</v>
      </c>
      <c r="C2588" s="1">
        <v>44683</v>
      </c>
      <c r="D2588" s="1">
        <v>44683</v>
      </c>
      <c r="E2588" s="1">
        <v>44684</v>
      </c>
      <c r="F2588">
        <v>1</v>
      </c>
      <c r="G2588" t="s">
        <v>42</v>
      </c>
      <c r="H2588" t="s">
        <v>28</v>
      </c>
      <c r="I2588">
        <v>5</v>
      </c>
      <c r="J2588" t="s">
        <v>15</v>
      </c>
      <c r="K2588">
        <v>15300</v>
      </c>
      <c r="L2588">
        <v>15300</v>
      </c>
    </row>
    <row r="2589" spans="1:12" x14ac:dyDescent="0.25">
      <c r="A2589" t="s">
        <v>2613</v>
      </c>
      <c r="B2589">
        <v>17563</v>
      </c>
      <c r="C2589" s="1">
        <v>44683</v>
      </c>
      <c r="D2589" s="1">
        <v>44683</v>
      </c>
      <c r="E2589" s="1">
        <v>44684</v>
      </c>
      <c r="F2589">
        <v>2</v>
      </c>
      <c r="G2589" t="s">
        <v>42</v>
      </c>
      <c r="H2589" t="s">
        <v>17</v>
      </c>
      <c r="I2589">
        <v>5</v>
      </c>
      <c r="J2589" t="s">
        <v>15</v>
      </c>
      <c r="K2589">
        <v>15300</v>
      </c>
      <c r="L2589">
        <v>15300</v>
      </c>
    </row>
    <row r="2590" spans="1:12" x14ac:dyDescent="0.25">
      <c r="A2590" t="s">
        <v>2614</v>
      </c>
      <c r="B2590">
        <v>17563</v>
      </c>
      <c r="C2590" s="1">
        <v>44683</v>
      </c>
      <c r="D2590" s="1">
        <v>44683</v>
      </c>
      <c r="E2590" s="1">
        <v>44684</v>
      </c>
      <c r="F2590">
        <v>1</v>
      </c>
      <c r="G2590" t="s">
        <v>42</v>
      </c>
      <c r="H2590" t="s">
        <v>31</v>
      </c>
      <c r="I2590">
        <v>3</v>
      </c>
      <c r="J2590" t="s">
        <v>15</v>
      </c>
      <c r="K2590">
        <v>15300</v>
      </c>
      <c r="L2590">
        <v>15300</v>
      </c>
    </row>
    <row r="2591" spans="1:12" x14ac:dyDescent="0.25">
      <c r="A2591" t="s">
        <v>2615</v>
      </c>
      <c r="B2591">
        <v>17563</v>
      </c>
      <c r="C2591" s="1">
        <v>44682</v>
      </c>
      <c r="D2591" s="1">
        <v>44683</v>
      </c>
      <c r="E2591" s="1">
        <v>44685</v>
      </c>
      <c r="F2591">
        <v>1</v>
      </c>
      <c r="G2591" t="s">
        <v>42</v>
      </c>
      <c r="H2591" t="s">
        <v>17</v>
      </c>
      <c r="I2591">
        <v>3</v>
      </c>
      <c r="J2591" t="s">
        <v>15</v>
      </c>
      <c r="K2591">
        <v>15300</v>
      </c>
      <c r="L2591">
        <v>15300</v>
      </c>
    </row>
    <row r="2592" spans="1:12" x14ac:dyDescent="0.25">
      <c r="A2592" t="s">
        <v>2616</v>
      </c>
      <c r="B2592">
        <v>17563</v>
      </c>
      <c r="C2592" s="1">
        <v>44678</v>
      </c>
      <c r="D2592" s="1">
        <v>44683</v>
      </c>
      <c r="E2592" s="1">
        <v>44684</v>
      </c>
      <c r="F2592">
        <v>1</v>
      </c>
      <c r="G2592" t="s">
        <v>42</v>
      </c>
      <c r="H2592" t="s">
        <v>17</v>
      </c>
      <c r="I2592">
        <v>0</v>
      </c>
      <c r="J2592" t="s">
        <v>18</v>
      </c>
      <c r="K2592">
        <v>15300</v>
      </c>
      <c r="L2592">
        <v>6120</v>
      </c>
    </row>
    <row r="2593" spans="1:12" x14ac:dyDescent="0.25">
      <c r="A2593" t="s">
        <v>2617</v>
      </c>
      <c r="B2593">
        <v>17563</v>
      </c>
      <c r="C2593" s="1">
        <v>44682</v>
      </c>
      <c r="D2593" s="1">
        <v>44683</v>
      </c>
      <c r="E2593" s="1">
        <v>44684</v>
      </c>
      <c r="F2593">
        <v>4</v>
      </c>
      <c r="G2593" t="s">
        <v>42</v>
      </c>
      <c r="H2593" t="s">
        <v>28</v>
      </c>
      <c r="I2593">
        <v>0</v>
      </c>
      <c r="J2593" t="s">
        <v>18</v>
      </c>
      <c r="K2593">
        <v>18360</v>
      </c>
      <c r="L2593">
        <v>7344</v>
      </c>
    </row>
    <row r="2594" spans="1:12" x14ac:dyDescent="0.25">
      <c r="A2594" t="s">
        <v>2618</v>
      </c>
      <c r="B2594">
        <v>17563</v>
      </c>
      <c r="C2594" s="1">
        <v>44663</v>
      </c>
      <c r="D2594" s="1">
        <v>44683</v>
      </c>
      <c r="E2594" s="1">
        <v>44686</v>
      </c>
      <c r="F2594">
        <v>2</v>
      </c>
      <c r="G2594" t="s">
        <v>42</v>
      </c>
      <c r="H2594" t="s">
        <v>31</v>
      </c>
      <c r="I2594">
        <v>0</v>
      </c>
      <c r="J2594" t="s">
        <v>18</v>
      </c>
      <c r="K2594">
        <v>15300</v>
      </c>
      <c r="L2594">
        <v>6120</v>
      </c>
    </row>
    <row r="2595" spans="1:12" x14ac:dyDescent="0.25">
      <c r="A2595" t="s">
        <v>2619</v>
      </c>
      <c r="B2595">
        <v>17563</v>
      </c>
      <c r="C2595" s="1">
        <v>44682</v>
      </c>
      <c r="D2595" s="1">
        <v>44683</v>
      </c>
      <c r="E2595" s="1">
        <v>44686</v>
      </c>
      <c r="F2595">
        <v>2</v>
      </c>
      <c r="G2595" t="s">
        <v>42</v>
      </c>
      <c r="H2595" t="s">
        <v>31</v>
      </c>
      <c r="I2595">
        <v>0</v>
      </c>
      <c r="J2595" t="s">
        <v>15</v>
      </c>
      <c r="K2595">
        <v>15300</v>
      </c>
      <c r="L2595">
        <v>15300</v>
      </c>
    </row>
    <row r="2596" spans="1:12" x14ac:dyDescent="0.25">
      <c r="A2596" t="s">
        <v>2620</v>
      </c>
      <c r="B2596">
        <v>17563</v>
      </c>
      <c r="C2596" s="1">
        <v>44683</v>
      </c>
      <c r="D2596" s="1">
        <v>44683</v>
      </c>
      <c r="E2596" s="1">
        <v>44684</v>
      </c>
      <c r="F2596">
        <v>1</v>
      </c>
      <c r="G2596" t="s">
        <v>42</v>
      </c>
      <c r="H2596" t="s">
        <v>17</v>
      </c>
      <c r="I2596">
        <v>0</v>
      </c>
      <c r="J2596" t="s">
        <v>18</v>
      </c>
      <c r="K2596">
        <v>15300</v>
      </c>
      <c r="L2596">
        <v>6120</v>
      </c>
    </row>
    <row r="2597" spans="1:12" x14ac:dyDescent="0.25">
      <c r="A2597" t="s">
        <v>2621</v>
      </c>
      <c r="B2597">
        <v>17563</v>
      </c>
      <c r="C2597" s="1">
        <v>44682</v>
      </c>
      <c r="D2597" s="1">
        <v>44683</v>
      </c>
      <c r="E2597" s="1">
        <v>44684</v>
      </c>
      <c r="F2597">
        <v>1</v>
      </c>
      <c r="G2597" t="s">
        <v>42</v>
      </c>
      <c r="H2597" t="s">
        <v>14</v>
      </c>
      <c r="I2597">
        <v>4</v>
      </c>
      <c r="J2597" t="s">
        <v>15</v>
      </c>
      <c r="K2597">
        <v>15300</v>
      </c>
      <c r="L2597">
        <v>15300</v>
      </c>
    </row>
    <row r="2598" spans="1:12" x14ac:dyDescent="0.25">
      <c r="A2598" t="s">
        <v>2622</v>
      </c>
      <c r="B2598">
        <v>17563</v>
      </c>
      <c r="C2598" s="1">
        <v>44683</v>
      </c>
      <c r="D2598" s="1">
        <v>44683</v>
      </c>
      <c r="E2598" s="1">
        <v>44684</v>
      </c>
      <c r="F2598">
        <v>1</v>
      </c>
      <c r="G2598" t="s">
        <v>42</v>
      </c>
      <c r="H2598" t="s">
        <v>17</v>
      </c>
      <c r="I2598">
        <v>2</v>
      </c>
      <c r="J2598" t="s">
        <v>15</v>
      </c>
      <c r="K2598">
        <v>15300</v>
      </c>
      <c r="L2598">
        <v>15300</v>
      </c>
    </row>
    <row r="2599" spans="1:12" x14ac:dyDescent="0.25">
      <c r="A2599" t="s">
        <v>2623</v>
      </c>
      <c r="B2599">
        <v>17563</v>
      </c>
      <c r="C2599" s="1">
        <v>44682</v>
      </c>
      <c r="D2599" s="1">
        <v>44683</v>
      </c>
      <c r="E2599" s="1">
        <v>44684</v>
      </c>
      <c r="F2599">
        <v>2</v>
      </c>
      <c r="G2599" t="s">
        <v>42</v>
      </c>
      <c r="H2599" t="s">
        <v>20</v>
      </c>
      <c r="I2599">
        <v>5</v>
      </c>
      <c r="J2599" t="s">
        <v>15</v>
      </c>
      <c r="K2599">
        <v>15300</v>
      </c>
      <c r="L2599">
        <v>15300</v>
      </c>
    </row>
    <row r="2600" spans="1:12" x14ac:dyDescent="0.25">
      <c r="A2600" t="s">
        <v>2624</v>
      </c>
      <c r="B2600">
        <v>17563</v>
      </c>
      <c r="C2600" s="1">
        <v>44679</v>
      </c>
      <c r="D2600" s="1">
        <v>44683</v>
      </c>
      <c r="E2600" s="1">
        <v>44684</v>
      </c>
      <c r="F2600">
        <v>1</v>
      </c>
      <c r="G2600" t="s">
        <v>42</v>
      </c>
      <c r="H2600" t="s">
        <v>17</v>
      </c>
      <c r="I2600">
        <v>0</v>
      </c>
      <c r="J2600" t="s">
        <v>18</v>
      </c>
      <c r="K2600">
        <v>15300</v>
      </c>
      <c r="L2600">
        <v>6120</v>
      </c>
    </row>
    <row r="2601" spans="1:12" x14ac:dyDescent="0.25">
      <c r="A2601" t="s">
        <v>2625</v>
      </c>
      <c r="B2601">
        <v>17563</v>
      </c>
      <c r="C2601" s="1">
        <v>44680</v>
      </c>
      <c r="D2601" s="1">
        <v>44683</v>
      </c>
      <c r="E2601" s="1">
        <v>44685</v>
      </c>
      <c r="F2601">
        <v>1</v>
      </c>
      <c r="G2601" t="s">
        <v>42</v>
      </c>
      <c r="H2601" t="s">
        <v>31</v>
      </c>
      <c r="I2601">
        <v>5</v>
      </c>
      <c r="J2601" t="s">
        <v>15</v>
      </c>
      <c r="K2601">
        <v>15300</v>
      </c>
      <c r="L2601">
        <v>15300</v>
      </c>
    </row>
    <row r="2602" spans="1:12" x14ac:dyDescent="0.25">
      <c r="A2602" t="s">
        <v>2626</v>
      </c>
      <c r="B2602">
        <v>17563</v>
      </c>
      <c r="C2602" s="1">
        <v>44682</v>
      </c>
      <c r="D2602" s="1">
        <v>44683</v>
      </c>
      <c r="E2602" s="1">
        <v>44684</v>
      </c>
      <c r="F2602">
        <v>1</v>
      </c>
      <c r="G2602" t="s">
        <v>42</v>
      </c>
      <c r="H2602" t="s">
        <v>20</v>
      </c>
      <c r="I2602">
        <v>4</v>
      </c>
      <c r="J2602" t="s">
        <v>15</v>
      </c>
      <c r="K2602">
        <v>15300</v>
      </c>
      <c r="L2602">
        <v>15300</v>
      </c>
    </row>
    <row r="2603" spans="1:12" x14ac:dyDescent="0.25">
      <c r="A2603" t="s">
        <v>2627</v>
      </c>
      <c r="B2603">
        <v>17563</v>
      </c>
      <c r="C2603" s="1">
        <v>44682</v>
      </c>
      <c r="D2603" s="1">
        <v>44683</v>
      </c>
      <c r="E2603" s="1">
        <v>44684</v>
      </c>
      <c r="F2603">
        <v>2</v>
      </c>
      <c r="G2603" t="s">
        <v>42</v>
      </c>
      <c r="H2603" t="s">
        <v>17</v>
      </c>
      <c r="I2603">
        <v>5</v>
      </c>
      <c r="J2603" t="s">
        <v>15</v>
      </c>
      <c r="K2603">
        <v>15300</v>
      </c>
      <c r="L2603">
        <v>15300</v>
      </c>
    </row>
    <row r="2604" spans="1:12" x14ac:dyDescent="0.25">
      <c r="A2604" t="s">
        <v>2628</v>
      </c>
      <c r="B2604">
        <v>17563</v>
      </c>
      <c r="C2604" s="1">
        <v>44681</v>
      </c>
      <c r="D2604" s="1">
        <v>44683</v>
      </c>
      <c r="E2604" s="1">
        <v>44685</v>
      </c>
      <c r="F2604">
        <v>2</v>
      </c>
      <c r="G2604" t="s">
        <v>42</v>
      </c>
      <c r="H2604" t="s">
        <v>31</v>
      </c>
      <c r="I2604">
        <v>0</v>
      </c>
      <c r="J2604" t="s">
        <v>15</v>
      </c>
      <c r="K2604">
        <v>15300</v>
      </c>
      <c r="L2604">
        <v>15300</v>
      </c>
    </row>
    <row r="2605" spans="1:12" x14ac:dyDescent="0.25">
      <c r="A2605" t="s">
        <v>2629</v>
      </c>
      <c r="B2605">
        <v>17563</v>
      </c>
      <c r="C2605" s="1">
        <v>44679</v>
      </c>
      <c r="D2605" s="1">
        <v>44683</v>
      </c>
      <c r="E2605" s="1">
        <v>44686</v>
      </c>
      <c r="F2605">
        <v>1</v>
      </c>
      <c r="G2605" t="s">
        <v>42</v>
      </c>
      <c r="H2605" t="s">
        <v>20</v>
      </c>
      <c r="I2605">
        <v>0</v>
      </c>
      <c r="J2605" t="s">
        <v>18</v>
      </c>
      <c r="K2605">
        <v>15300</v>
      </c>
      <c r="L2605">
        <v>6120</v>
      </c>
    </row>
    <row r="2606" spans="1:12" x14ac:dyDescent="0.25">
      <c r="A2606" t="s">
        <v>2630</v>
      </c>
      <c r="B2606">
        <v>17563</v>
      </c>
      <c r="C2606" s="1">
        <v>44678</v>
      </c>
      <c r="D2606" s="1">
        <v>44683</v>
      </c>
      <c r="E2606" s="1">
        <v>44685</v>
      </c>
      <c r="F2606">
        <v>3</v>
      </c>
      <c r="G2606" t="s">
        <v>42</v>
      </c>
      <c r="H2606" t="s">
        <v>14</v>
      </c>
      <c r="I2606">
        <v>0</v>
      </c>
      <c r="J2606" t="s">
        <v>18</v>
      </c>
      <c r="K2606">
        <v>16830</v>
      </c>
      <c r="L2606">
        <v>6732</v>
      </c>
    </row>
    <row r="2607" spans="1:12" x14ac:dyDescent="0.25">
      <c r="A2607" t="s">
        <v>2631</v>
      </c>
      <c r="B2607">
        <v>17563</v>
      </c>
      <c r="C2607" s="1">
        <v>44680</v>
      </c>
      <c r="D2607" s="1">
        <v>44683</v>
      </c>
      <c r="E2607" s="1">
        <v>44684</v>
      </c>
      <c r="F2607">
        <v>3</v>
      </c>
      <c r="G2607" t="s">
        <v>64</v>
      </c>
      <c r="H2607" t="s">
        <v>14</v>
      </c>
      <c r="I2607">
        <v>0</v>
      </c>
      <c r="J2607" t="s">
        <v>15</v>
      </c>
      <c r="K2607">
        <v>22440</v>
      </c>
      <c r="L2607">
        <v>22440</v>
      </c>
    </row>
    <row r="2608" spans="1:12" x14ac:dyDescent="0.25">
      <c r="A2608" t="s">
        <v>2632</v>
      </c>
      <c r="B2608">
        <v>17563</v>
      </c>
      <c r="C2608" s="1">
        <v>44681</v>
      </c>
      <c r="D2608" s="1">
        <v>44683</v>
      </c>
      <c r="E2608" s="1">
        <v>44684</v>
      </c>
      <c r="F2608">
        <v>1</v>
      </c>
      <c r="G2608" t="s">
        <v>64</v>
      </c>
      <c r="H2608" t="s">
        <v>14</v>
      </c>
      <c r="I2608">
        <v>0</v>
      </c>
      <c r="J2608" t="s">
        <v>15</v>
      </c>
      <c r="K2608">
        <v>20400</v>
      </c>
      <c r="L2608">
        <v>20400</v>
      </c>
    </row>
    <row r="2609" spans="1:12" x14ac:dyDescent="0.25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64</v>
      </c>
      <c r="H2609" t="s">
        <v>17</v>
      </c>
      <c r="I2609">
        <v>5</v>
      </c>
      <c r="J2609" t="s">
        <v>15</v>
      </c>
      <c r="K2609">
        <v>20400</v>
      </c>
      <c r="L2609">
        <v>20400</v>
      </c>
    </row>
    <row r="2610" spans="1:12" x14ac:dyDescent="0.25">
      <c r="A2610" t="s">
        <v>2634</v>
      </c>
      <c r="B2610">
        <v>17563</v>
      </c>
      <c r="C2610" s="1">
        <v>44679</v>
      </c>
      <c r="D2610" s="1">
        <v>44683</v>
      </c>
      <c r="E2610" s="1">
        <v>44684</v>
      </c>
      <c r="F2610">
        <v>2</v>
      </c>
      <c r="G2610" t="s">
        <v>64</v>
      </c>
      <c r="H2610" t="s">
        <v>14</v>
      </c>
      <c r="I2610">
        <v>5</v>
      </c>
      <c r="J2610" t="s">
        <v>15</v>
      </c>
      <c r="K2610">
        <v>20400</v>
      </c>
      <c r="L2610">
        <v>20400</v>
      </c>
    </row>
    <row r="2611" spans="1:12" x14ac:dyDescent="0.25">
      <c r="A2611" t="s">
        <v>2635</v>
      </c>
      <c r="B2611">
        <v>17563</v>
      </c>
      <c r="C2611" s="1">
        <v>44682</v>
      </c>
      <c r="D2611" s="1">
        <v>44683</v>
      </c>
      <c r="E2611" s="1">
        <v>44685</v>
      </c>
      <c r="F2611">
        <v>1</v>
      </c>
      <c r="G2611" t="s">
        <v>64</v>
      </c>
      <c r="H2611" t="s">
        <v>17</v>
      </c>
      <c r="I2611">
        <v>0</v>
      </c>
      <c r="J2611" t="s">
        <v>15</v>
      </c>
      <c r="K2611">
        <v>20400</v>
      </c>
      <c r="L2611">
        <v>20400</v>
      </c>
    </row>
    <row r="2612" spans="1:12" x14ac:dyDescent="0.25">
      <c r="A2612" t="s">
        <v>2636</v>
      </c>
      <c r="B2612">
        <v>17563</v>
      </c>
      <c r="C2612" s="1">
        <v>44683</v>
      </c>
      <c r="D2612" s="1">
        <v>44683</v>
      </c>
      <c r="E2612" s="1">
        <v>44684</v>
      </c>
      <c r="F2612">
        <v>2</v>
      </c>
      <c r="G2612" t="s">
        <v>64</v>
      </c>
      <c r="H2612" t="s">
        <v>17</v>
      </c>
      <c r="I2612">
        <v>4</v>
      </c>
      <c r="J2612" t="s">
        <v>15</v>
      </c>
      <c r="K2612">
        <v>20400</v>
      </c>
      <c r="L2612">
        <v>20400</v>
      </c>
    </row>
    <row r="2613" spans="1:12" x14ac:dyDescent="0.25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64</v>
      </c>
      <c r="H2613" t="s">
        <v>20</v>
      </c>
      <c r="I2613">
        <v>0</v>
      </c>
      <c r="J2613" t="s">
        <v>18</v>
      </c>
      <c r="K2613">
        <v>20400</v>
      </c>
      <c r="L2613">
        <v>8160</v>
      </c>
    </row>
    <row r="2614" spans="1:12" x14ac:dyDescent="0.25">
      <c r="A2614" t="s">
        <v>2638</v>
      </c>
      <c r="B2614">
        <v>17563</v>
      </c>
      <c r="C2614" s="1">
        <v>44682</v>
      </c>
      <c r="D2614" s="1">
        <v>44683</v>
      </c>
      <c r="E2614" s="1">
        <v>44686</v>
      </c>
      <c r="F2614">
        <v>1</v>
      </c>
      <c r="G2614" t="s">
        <v>64</v>
      </c>
      <c r="H2614" t="s">
        <v>17</v>
      </c>
      <c r="I2614">
        <v>0</v>
      </c>
      <c r="J2614" t="s">
        <v>18</v>
      </c>
      <c r="K2614">
        <v>20400</v>
      </c>
      <c r="L2614">
        <v>8160</v>
      </c>
    </row>
    <row r="2615" spans="1:12" x14ac:dyDescent="0.25">
      <c r="A2615" t="s">
        <v>2639</v>
      </c>
      <c r="B2615">
        <v>17563</v>
      </c>
      <c r="C2615" s="1">
        <v>44681</v>
      </c>
      <c r="D2615" s="1">
        <v>44683</v>
      </c>
      <c r="E2615" s="1">
        <v>44685</v>
      </c>
      <c r="F2615">
        <v>1</v>
      </c>
      <c r="G2615" t="s">
        <v>64</v>
      </c>
      <c r="H2615" t="s">
        <v>17</v>
      </c>
      <c r="I2615">
        <v>0</v>
      </c>
      <c r="J2615" t="s">
        <v>18</v>
      </c>
      <c r="K2615">
        <v>20400</v>
      </c>
      <c r="L2615">
        <v>8160</v>
      </c>
    </row>
    <row r="2616" spans="1:12" x14ac:dyDescent="0.25">
      <c r="A2616" t="s">
        <v>2640</v>
      </c>
      <c r="B2616">
        <v>17563</v>
      </c>
      <c r="C2616" s="1">
        <v>44681</v>
      </c>
      <c r="D2616" s="1">
        <v>44683</v>
      </c>
      <c r="E2616" s="1">
        <v>44684</v>
      </c>
      <c r="F2616">
        <v>1</v>
      </c>
      <c r="G2616" t="s">
        <v>73</v>
      </c>
      <c r="H2616" t="s">
        <v>17</v>
      </c>
      <c r="I2616">
        <v>3</v>
      </c>
      <c r="J2616" t="s">
        <v>15</v>
      </c>
      <c r="K2616">
        <v>32300</v>
      </c>
      <c r="L2616">
        <v>32300</v>
      </c>
    </row>
    <row r="2617" spans="1:12" x14ac:dyDescent="0.25">
      <c r="A2617" t="s">
        <v>2641</v>
      </c>
      <c r="B2617">
        <v>17563</v>
      </c>
      <c r="C2617" s="1">
        <v>44677</v>
      </c>
      <c r="D2617" s="1">
        <v>44683</v>
      </c>
      <c r="E2617" s="1">
        <v>44684</v>
      </c>
      <c r="F2617">
        <v>1</v>
      </c>
      <c r="G2617" t="s">
        <v>73</v>
      </c>
      <c r="H2617" t="s">
        <v>31</v>
      </c>
      <c r="I2617">
        <v>5</v>
      </c>
      <c r="J2617" t="s">
        <v>15</v>
      </c>
      <c r="K2617">
        <v>32300</v>
      </c>
      <c r="L2617">
        <v>32300</v>
      </c>
    </row>
    <row r="2618" spans="1:12" x14ac:dyDescent="0.25">
      <c r="A2618" t="s">
        <v>2642</v>
      </c>
      <c r="B2618">
        <v>17563</v>
      </c>
      <c r="C2618" s="1">
        <v>44683</v>
      </c>
      <c r="D2618" s="1">
        <v>44683</v>
      </c>
      <c r="E2618" s="1">
        <v>44684</v>
      </c>
      <c r="F2618">
        <v>1</v>
      </c>
      <c r="G2618" t="s">
        <v>73</v>
      </c>
      <c r="H2618" t="s">
        <v>17</v>
      </c>
      <c r="I2618">
        <v>0</v>
      </c>
      <c r="J2618" t="s">
        <v>15</v>
      </c>
      <c r="K2618">
        <v>32300</v>
      </c>
      <c r="L2618">
        <v>32300</v>
      </c>
    </row>
    <row r="2619" spans="1:12" x14ac:dyDescent="0.25">
      <c r="A2619" t="s">
        <v>2643</v>
      </c>
      <c r="B2619">
        <v>17563</v>
      </c>
      <c r="C2619" s="1">
        <v>44679</v>
      </c>
      <c r="D2619" s="1">
        <v>44683</v>
      </c>
      <c r="E2619" s="1">
        <v>44685</v>
      </c>
      <c r="F2619">
        <v>1</v>
      </c>
      <c r="G2619" t="s">
        <v>73</v>
      </c>
      <c r="H2619" t="s">
        <v>28</v>
      </c>
      <c r="I2619">
        <v>0</v>
      </c>
      <c r="J2619" t="s">
        <v>18</v>
      </c>
      <c r="K2619">
        <v>32300</v>
      </c>
      <c r="L2619">
        <v>12920</v>
      </c>
    </row>
    <row r="2620" spans="1:12" x14ac:dyDescent="0.25">
      <c r="A2620" t="s">
        <v>2644</v>
      </c>
      <c r="B2620">
        <v>17563</v>
      </c>
      <c r="C2620" s="1">
        <v>44681</v>
      </c>
      <c r="D2620" s="1">
        <v>44683</v>
      </c>
      <c r="E2620" s="1">
        <v>44684</v>
      </c>
      <c r="F2620">
        <v>1</v>
      </c>
      <c r="G2620" t="s">
        <v>73</v>
      </c>
      <c r="H2620" t="s">
        <v>37</v>
      </c>
      <c r="I2620">
        <v>0</v>
      </c>
      <c r="J2620" t="s">
        <v>15</v>
      </c>
      <c r="K2620">
        <v>32300</v>
      </c>
      <c r="L2620">
        <v>32300</v>
      </c>
    </row>
    <row r="2621" spans="1:12" x14ac:dyDescent="0.25">
      <c r="A2621" t="s">
        <v>2645</v>
      </c>
      <c r="B2621">
        <v>17563</v>
      </c>
      <c r="C2621" s="1">
        <v>44662</v>
      </c>
      <c r="D2621" s="1">
        <v>44683</v>
      </c>
      <c r="E2621" s="1">
        <v>44684</v>
      </c>
      <c r="F2621">
        <v>2</v>
      </c>
      <c r="G2621" t="s">
        <v>73</v>
      </c>
      <c r="H2621" t="s">
        <v>17</v>
      </c>
      <c r="I2621">
        <v>0</v>
      </c>
      <c r="J2621" t="s">
        <v>15</v>
      </c>
      <c r="K2621">
        <v>32300</v>
      </c>
      <c r="L2621">
        <v>32300</v>
      </c>
    </row>
    <row r="2622" spans="1:12" x14ac:dyDescent="0.25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1</v>
      </c>
      <c r="G2622" t="s">
        <v>73</v>
      </c>
      <c r="H2622" t="s">
        <v>17</v>
      </c>
      <c r="I2622">
        <v>5</v>
      </c>
      <c r="J2622" t="s">
        <v>15</v>
      </c>
      <c r="K2622">
        <v>32300</v>
      </c>
      <c r="L2622">
        <v>32300</v>
      </c>
    </row>
    <row r="2623" spans="1:12" x14ac:dyDescent="0.25">
      <c r="A2623" t="s">
        <v>2647</v>
      </c>
      <c r="B2623">
        <v>17563</v>
      </c>
      <c r="C2623" s="1">
        <v>44679</v>
      </c>
      <c r="D2623" s="1">
        <v>44683</v>
      </c>
      <c r="E2623" s="1">
        <v>44684</v>
      </c>
      <c r="F2623">
        <v>1</v>
      </c>
      <c r="G2623" t="s">
        <v>73</v>
      </c>
      <c r="H2623" t="s">
        <v>17</v>
      </c>
      <c r="I2623">
        <v>0</v>
      </c>
      <c r="J2623" t="s">
        <v>15</v>
      </c>
      <c r="K2623">
        <v>32300</v>
      </c>
      <c r="L2623">
        <v>32300</v>
      </c>
    </row>
    <row r="2624" spans="1:12" x14ac:dyDescent="0.25">
      <c r="A2624" t="s">
        <v>2648</v>
      </c>
      <c r="B2624">
        <v>17563</v>
      </c>
      <c r="C2624" s="1">
        <v>44682</v>
      </c>
      <c r="D2624" s="1">
        <v>44683</v>
      </c>
      <c r="E2624" s="1">
        <v>44684</v>
      </c>
      <c r="F2624">
        <v>2</v>
      </c>
      <c r="G2624" t="s">
        <v>73</v>
      </c>
      <c r="H2624" t="s">
        <v>37</v>
      </c>
      <c r="I2624">
        <v>0</v>
      </c>
      <c r="J2624" t="s">
        <v>18</v>
      </c>
      <c r="K2624">
        <v>32300</v>
      </c>
      <c r="L2624">
        <v>12920</v>
      </c>
    </row>
    <row r="2625" spans="1:12" x14ac:dyDescent="0.25">
      <c r="A2625" t="s">
        <v>2649</v>
      </c>
      <c r="B2625">
        <v>17563</v>
      </c>
      <c r="C2625" s="1">
        <v>44683</v>
      </c>
      <c r="D2625" s="1">
        <v>44683</v>
      </c>
      <c r="E2625" s="1">
        <v>44687</v>
      </c>
      <c r="F2625">
        <v>1</v>
      </c>
      <c r="G2625" t="s">
        <v>73</v>
      </c>
      <c r="H2625" t="s">
        <v>17</v>
      </c>
      <c r="I2625">
        <v>0</v>
      </c>
      <c r="J2625" t="s">
        <v>18</v>
      </c>
      <c r="K2625">
        <v>32300</v>
      </c>
      <c r="L2625">
        <v>12920</v>
      </c>
    </row>
    <row r="2626" spans="1:12" x14ac:dyDescent="0.25">
      <c r="A2626" t="s">
        <v>2650</v>
      </c>
      <c r="B2626">
        <v>17563</v>
      </c>
      <c r="C2626" s="1">
        <v>44676</v>
      </c>
      <c r="D2626" s="1">
        <v>44683</v>
      </c>
      <c r="E2626" s="1">
        <v>44684</v>
      </c>
      <c r="F2626">
        <v>2</v>
      </c>
      <c r="G2626" t="s">
        <v>73</v>
      </c>
      <c r="H2626" t="s">
        <v>28</v>
      </c>
      <c r="I2626">
        <v>0</v>
      </c>
      <c r="J2626" t="s">
        <v>18</v>
      </c>
      <c r="K2626">
        <v>32300</v>
      </c>
      <c r="L2626">
        <v>12920</v>
      </c>
    </row>
    <row r="2627" spans="1:12" x14ac:dyDescent="0.25">
      <c r="A2627" t="s">
        <v>2651</v>
      </c>
      <c r="B2627">
        <v>17563</v>
      </c>
      <c r="C2627" s="1">
        <v>44683</v>
      </c>
      <c r="D2627" s="1">
        <v>44683</v>
      </c>
      <c r="E2627" s="1">
        <v>44686</v>
      </c>
      <c r="F2627">
        <v>1</v>
      </c>
      <c r="G2627" t="s">
        <v>73</v>
      </c>
      <c r="H2627" t="s">
        <v>31</v>
      </c>
      <c r="I2627">
        <v>0</v>
      </c>
      <c r="J2627" t="s">
        <v>18</v>
      </c>
      <c r="K2627">
        <v>32300</v>
      </c>
      <c r="L2627">
        <v>12920</v>
      </c>
    </row>
    <row r="2628" spans="1:12" x14ac:dyDescent="0.25">
      <c r="A2628" t="s">
        <v>2652</v>
      </c>
      <c r="B2628">
        <v>18558</v>
      </c>
      <c r="C2628" s="1">
        <v>44681</v>
      </c>
      <c r="D2628" s="1">
        <v>44683</v>
      </c>
      <c r="E2628" s="1">
        <v>44688</v>
      </c>
      <c r="F2628">
        <v>2</v>
      </c>
      <c r="G2628" t="s">
        <v>13</v>
      </c>
      <c r="H2628" t="s">
        <v>17</v>
      </c>
      <c r="I2628">
        <v>3</v>
      </c>
      <c r="J2628" t="s">
        <v>15</v>
      </c>
      <c r="K2628">
        <v>6500</v>
      </c>
      <c r="L2628">
        <v>6500</v>
      </c>
    </row>
    <row r="2629" spans="1:12" x14ac:dyDescent="0.25">
      <c r="A2629" t="s">
        <v>2653</v>
      </c>
      <c r="B2629">
        <v>18558</v>
      </c>
      <c r="C2629" s="1">
        <v>44662</v>
      </c>
      <c r="D2629" s="1">
        <v>44683</v>
      </c>
      <c r="E2629" s="1">
        <v>44685</v>
      </c>
      <c r="F2629">
        <v>1</v>
      </c>
      <c r="G2629" t="s">
        <v>13</v>
      </c>
      <c r="H2629" t="s">
        <v>17</v>
      </c>
      <c r="I2629">
        <v>0</v>
      </c>
      <c r="J2629" t="s">
        <v>26</v>
      </c>
      <c r="K2629">
        <v>6500</v>
      </c>
      <c r="L2629">
        <v>6500</v>
      </c>
    </row>
    <row r="2630" spans="1:12" x14ac:dyDescent="0.25">
      <c r="A2630" t="s">
        <v>2654</v>
      </c>
      <c r="B2630">
        <v>18558</v>
      </c>
      <c r="C2630" s="1">
        <v>44681</v>
      </c>
      <c r="D2630" s="1">
        <v>44683</v>
      </c>
      <c r="E2630" s="1">
        <v>44685</v>
      </c>
      <c r="F2630">
        <v>4</v>
      </c>
      <c r="G2630" t="s">
        <v>13</v>
      </c>
      <c r="H2630" t="s">
        <v>31</v>
      </c>
      <c r="I2630">
        <v>0</v>
      </c>
      <c r="J2630" t="s">
        <v>18</v>
      </c>
      <c r="K2630">
        <v>7800</v>
      </c>
      <c r="L2630">
        <v>3120</v>
      </c>
    </row>
    <row r="2631" spans="1:12" x14ac:dyDescent="0.25">
      <c r="A2631" t="s">
        <v>2655</v>
      </c>
      <c r="B2631">
        <v>18558</v>
      </c>
      <c r="C2631" s="1">
        <v>44677</v>
      </c>
      <c r="D2631" s="1">
        <v>44683</v>
      </c>
      <c r="E2631" s="1">
        <v>44685</v>
      </c>
      <c r="F2631">
        <v>1</v>
      </c>
      <c r="G2631" t="s">
        <v>13</v>
      </c>
      <c r="H2631" t="s">
        <v>37</v>
      </c>
      <c r="I2631">
        <v>0</v>
      </c>
      <c r="J2631" t="s">
        <v>18</v>
      </c>
      <c r="K2631">
        <v>6500</v>
      </c>
      <c r="L2631">
        <v>2600</v>
      </c>
    </row>
    <row r="2632" spans="1:12" x14ac:dyDescent="0.25">
      <c r="A2632" t="s">
        <v>2656</v>
      </c>
      <c r="B2632">
        <v>18558</v>
      </c>
      <c r="C2632" s="1">
        <v>44680</v>
      </c>
      <c r="D2632" s="1">
        <v>44683</v>
      </c>
      <c r="E2632" s="1">
        <v>44684</v>
      </c>
      <c r="F2632">
        <v>2</v>
      </c>
      <c r="G2632" t="s">
        <v>13</v>
      </c>
      <c r="H2632" t="s">
        <v>31</v>
      </c>
      <c r="I2632">
        <v>3</v>
      </c>
      <c r="J2632" t="s">
        <v>15</v>
      </c>
      <c r="K2632">
        <v>6500</v>
      </c>
      <c r="L2632">
        <v>6500</v>
      </c>
    </row>
    <row r="2633" spans="1:12" x14ac:dyDescent="0.25">
      <c r="A2633" t="s">
        <v>2657</v>
      </c>
      <c r="B2633">
        <v>18558</v>
      </c>
      <c r="C2633" s="1">
        <v>44679</v>
      </c>
      <c r="D2633" s="1">
        <v>44683</v>
      </c>
      <c r="E2633" s="1">
        <v>44684</v>
      </c>
      <c r="F2633">
        <v>3</v>
      </c>
      <c r="G2633" t="s">
        <v>13</v>
      </c>
      <c r="H2633" t="s">
        <v>17</v>
      </c>
      <c r="I2633">
        <v>3</v>
      </c>
      <c r="J2633" t="s">
        <v>15</v>
      </c>
      <c r="K2633">
        <v>7150</v>
      </c>
      <c r="L2633">
        <v>7150</v>
      </c>
    </row>
    <row r="2634" spans="1:12" x14ac:dyDescent="0.25">
      <c r="A2634" t="s">
        <v>2658</v>
      </c>
      <c r="B2634">
        <v>18558</v>
      </c>
      <c r="C2634" s="1">
        <v>44680</v>
      </c>
      <c r="D2634" s="1">
        <v>44683</v>
      </c>
      <c r="E2634" s="1">
        <v>44684</v>
      </c>
      <c r="F2634">
        <v>2</v>
      </c>
      <c r="G2634" t="s">
        <v>13</v>
      </c>
      <c r="H2634" t="s">
        <v>28</v>
      </c>
      <c r="I2634">
        <v>3</v>
      </c>
      <c r="J2634" t="s">
        <v>15</v>
      </c>
      <c r="K2634">
        <v>6500</v>
      </c>
      <c r="L2634">
        <v>6500</v>
      </c>
    </row>
    <row r="2635" spans="1:12" x14ac:dyDescent="0.25">
      <c r="A2635" t="s">
        <v>2659</v>
      </c>
      <c r="B2635">
        <v>18558</v>
      </c>
      <c r="C2635" s="1">
        <v>44677</v>
      </c>
      <c r="D2635" s="1">
        <v>44683</v>
      </c>
      <c r="E2635" s="1">
        <v>44688</v>
      </c>
      <c r="F2635">
        <v>2</v>
      </c>
      <c r="G2635" t="s">
        <v>13</v>
      </c>
      <c r="H2635" t="s">
        <v>17</v>
      </c>
      <c r="I2635">
        <v>3</v>
      </c>
      <c r="J2635" t="s">
        <v>15</v>
      </c>
      <c r="K2635">
        <v>6500</v>
      </c>
      <c r="L2635">
        <v>6500</v>
      </c>
    </row>
    <row r="2636" spans="1:12" x14ac:dyDescent="0.25">
      <c r="A2636" t="s">
        <v>2660</v>
      </c>
      <c r="B2636">
        <v>18558</v>
      </c>
      <c r="C2636" s="1">
        <v>44680</v>
      </c>
      <c r="D2636" s="1">
        <v>44683</v>
      </c>
      <c r="E2636" s="1">
        <v>44684</v>
      </c>
      <c r="F2636">
        <v>2</v>
      </c>
      <c r="G2636" t="s">
        <v>42</v>
      </c>
      <c r="H2636" t="s">
        <v>17</v>
      </c>
      <c r="I2636">
        <v>0</v>
      </c>
      <c r="J2636" t="s">
        <v>18</v>
      </c>
      <c r="K2636">
        <v>9000</v>
      </c>
      <c r="L2636">
        <v>3600</v>
      </c>
    </row>
    <row r="2637" spans="1:12" x14ac:dyDescent="0.25">
      <c r="A2637" t="s">
        <v>2661</v>
      </c>
      <c r="B2637">
        <v>18558</v>
      </c>
      <c r="C2637" s="1">
        <v>44679</v>
      </c>
      <c r="D2637" s="1">
        <v>44683</v>
      </c>
      <c r="E2637" s="1">
        <v>44685</v>
      </c>
      <c r="F2637">
        <v>2</v>
      </c>
      <c r="G2637" t="s">
        <v>42</v>
      </c>
      <c r="H2637" t="s">
        <v>31</v>
      </c>
      <c r="I2637">
        <v>0</v>
      </c>
      <c r="J2637" t="s">
        <v>18</v>
      </c>
      <c r="K2637">
        <v>9000</v>
      </c>
      <c r="L2637">
        <v>3600</v>
      </c>
    </row>
    <row r="2638" spans="1:12" x14ac:dyDescent="0.25">
      <c r="A2638" t="s">
        <v>2662</v>
      </c>
      <c r="B2638">
        <v>18558</v>
      </c>
      <c r="C2638" s="1">
        <v>44679</v>
      </c>
      <c r="D2638" s="1">
        <v>44683</v>
      </c>
      <c r="E2638" s="1">
        <v>44685</v>
      </c>
      <c r="F2638">
        <v>1</v>
      </c>
      <c r="G2638" t="s">
        <v>42</v>
      </c>
      <c r="H2638" t="s">
        <v>14</v>
      </c>
      <c r="I2638">
        <v>0</v>
      </c>
      <c r="J2638" t="s">
        <v>15</v>
      </c>
      <c r="K2638">
        <v>9000</v>
      </c>
      <c r="L2638">
        <v>9000</v>
      </c>
    </row>
    <row r="2639" spans="1:12" x14ac:dyDescent="0.25">
      <c r="A2639" t="s">
        <v>2663</v>
      </c>
      <c r="B2639">
        <v>18558</v>
      </c>
      <c r="C2639" s="1">
        <v>44678</v>
      </c>
      <c r="D2639" s="1">
        <v>44683</v>
      </c>
      <c r="E2639" s="1">
        <v>44688</v>
      </c>
      <c r="F2639">
        <v>2</v>
      </c>
      <c r="G2639" t="s">
        <v>42</v>
      </c>
      <c r="H2639" t="s">
        <v>28</v>
      </c>
      <c r="I2639">
        <v>3</v>
      </c>
      <c r="J2639" t="s">
        <v>15</v>
      </c>
      <c r="K2639">
        <v>9000</v>
      </c>
      <c r="L2639">
        <v>9000</v>
      </c>
    </row>
    <row r="2640" spans="1:12" x14ac:dyDescent="0.25">
      <c r="A2640" t="s">
        <v>2664</v>
      </c>
      <c r="B2640">
        <v>18558</v>
      </c>
      <c r="C2640" s="1">
        <v>44681</v>
      </c>
      <c r="D2640" s="1">
        <v>44683</v>
      </c>
      <c r="E2640" s="1">
        <v>44689</v>
      </c>
      <c r="F2640">
        <v>1</v>
      </c>
      <c r="G2640" t="s">
        <v>42</v>
      </c>
      <c r="H2640" t="s">
        <v>20</v>
      </c>
      <c r="I2640">
        <v>3</v>
      </c>
      <c r="J2640" t="s">
        <v>15</v>
      </c>
      <c r="K2640">
        <v>9000</v>
      </c>
      <c r="L2640">
        <v>9000</v>
      </c>
    </row>
    <row r="2641" spans="1:12" x14ac:dyDescent="0.25">
      <c r="A2641" t="s">
        <v>2665</v>
      </c>
      <c r="B2641">
        <v>18558</v>
      </c>
      <c r="C2641" s="1">
        <v>44680</v>
      </c>
      <c r="D2641" s="1">
        <v>44683</v>
      </c>
      <c r="E2641" s="1">
        <v>44685</v>
      </c>
      <c r="F2641">
        <v>2</v>
      </c>
      <c r="G2641" t="s">
        <v>42</v>
      </c>
      <c r="H2641" t="s">
        <v>17</v>
      </c>
      <c r="I2641">
        <v>3</v>
      </c>
      <c r="J2641" t="s">
        <v>15</v>
      </c>
      <c r="K2641">
        <v>9000</v>
      </c>
      <c r="L2641">
        <v>9000</v>
      </c>
    </row>
    <row r="2642" spans="1:12" x14ac:dyDescent="0.25">
      <c r="A2642" t="s">
        <v>2666</v>
      </c>
      <c r="B2642">
        <v>18558</v>
      </c>
      <c r="C2642" s="1">
        <v>44677</v>
      </c>
      <c r="D2642" s="1">
        <v>44683</v>
      </c>
      <c r="E2642" s="1">
        <v>44688</v>
      </c>
      <c r="F2642">
        <v>2</v>
      </c>
      <c r="G2642" t="s">
        <v>42</v>
      </c>
      <c r="H2642" t="s">
        <v>37</v>
      </c>
      <c r="I2642">
        <v>0</v>
      </c>
      <c r="J2642" t="s">
        <v>18</v>
      </c>
      <c r="K2642">
        <v>9000</v>
      </c>
      <c r="L2642">
        <v>3600</v>
      </c>
    </row>
    <row r="2643" spans="1:12" x14ac:dyDescent="0.25">
      <c r="A2643" t="s">
        <v>2667</v>
      </c>
      <c r="B2643">
        <v>18558</v>
      </c>
      <c r="C2643" s="1">
        <v>44681</v>
      </c>
      <c r="D2643" s="1">
        <v>44683</v>
      </c>
      <c r="E2643" s="1">
        <v>44684</v>
      </c>
      <c r="F2643">
        <v>4</v>
      </c>
      <c r="G2643" t="s">
        <v>42</v>
      </c>
      <c r="H2643" t="s">
        <v>17</v>
      </c>
      <c r="I2643">
        <v>3</v>
      </c>
      <c r="J2643" t="s">
        <v>15</v>
      </c>
      <c r="K2643">
        <v>10800</v>
      </c>
      <c r="L2643">
        <v>10800</v>
      </c>
    </row>
    <row r="2644" spans="1:12" x14ac:dyDescent="0.25">
      <c r="A2644" t="s">
        <v>2668</v>
      </c>
      <c r="B2644">
        <v>18558</v>
      </c>
      <c r="C2644" s="1">
        <v>44681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I2644">
        <v>0</v>
      </c>
      <c r="J2644" t="s">
        <v>15</v>
      </c>
      <c r="K2644">
        <v>9900</v>
      </c>
      <c r="L2644">
        <v>9900</v>
      </c>
    </row>
    <row r="2645" spans="1:12" x14ac:dyDescent="0.25">
      <c r="A2645" t="s">
        <v>2669</v>
      </c>
      <c r="B2645">
        <v>18558</v>
      </c>
      <c r="C2645" s="1">
        <v>44681</v>
      </c>
      <c r="D2645" s="1">
        <v>44683</v>
      </c>
      <c r="E2645" s="1">
        <v>44684</v>
      </c>
      <c r="F2645">
        <v>2</v>
      </c>
      <c r="G2645" t="s">
        <v>42</v>
      </c>
      <c r="H2645" t="s">
        <v>14</v>
      </c>
      <c r="I2645">
        <v>0</v>
      </c>
      <c r="J2645" t="s">
        <v>15</v>
      </c>
      <c r="K2645">
        <v>9000</v>
      </c>
      <c r="L2645">
        <v>9000</v>
      </c>
    </row>
    <row r="2646" spans="1:12" x14ac:dyDescent="0.25">
      <c r="A2646" t="s">
        <v>2670</v>
      </c>
      <c r="B2646">
        <v>18558</v>
      </c>
      <c r="C2646" s="1">
        <v>44679</v>
      </c>
      <c r="D2646" s="1">
        <v>44683</v>
      </c>
      <c r="E2646" s="1">
        <v>44684</v>
      </c>
      <c r="F2646">
        <v>2</v>
      </c>
      <c r="G2646" t="s">
        <v>42</v>
      </c>
      <c r="H2646" t="s">
        <v>17</v>
      </c>
      <c r="I2646">
        <v>2</v>
      </c>
      <c r="J2646" t="s">
        <v>15</v>
      </c>
      <c r="K2646">
        <v>9000</v>
      </c>
      <c r="L2646">
        <v>9000</v>
      </c>
    </row>
    <row r="2647" spans="1:12" x14ac:dyDescent="0.25">
      <c r="A2647" t="s">
        <v>2671</v>
      </c>
      <c r="B2647">
        <v>18558</v>
      </c>
      <c r="C2647" s="1">
        <v>44679</v>
      </c>
      <c r="D2647" s="1">
        <v>44683</v>
      </c>
      <c r="E2647" s="1">
        <v>44684</v>
      </c>
      <c r="F2647">
        <v>2</v>
      </c>
      <c r="G2647" t="s">
        <v>42</v>
      </c>
      <c r="H2647" t="s">
        <v>20</v>
      </c>
      <c r="I2647">
        <v>0</v>
      </c>
      <c r="J2647" t="s">
        <v>15</v>
      </c>
      <c r="K2647">
        <v>9000</v>
      </c>
      <c r="L2647">
        <v>9000</v>
      </c>
    </row>
    <row r="2648" spans="1:12" x14ac:dyDescent="0.25">
      <c r="A2648" t="s">
        <v>2672</v>
      </c>
      <c r="B2648">
        <v>18558</v>
      </c>
      <c r="C2648" s="1">
        <v>44682</v>
      </c>
      <c r="D2648" s="1">
        <v>44683</v>
      </c>
      <c r="E2648" s="1">
        <v>44684</v>
      </c>
      <c r="F2648">
        <v>4</v>
      </c>
      <c r="G2648" t="s">
        <v>42</v>
      </c>
      <c r="H2648" t="s">
        <v>17</v>
      </c>
      <c r="I2648">
        <v>4</v>
      </c>
      <c r="J2648" t="s">
        <v>15</v>
      </c>
      <c r="K2648">
        <v>10800</v>
      </c>
      <c r="L2648">
        <v>10800</v>
      </c>
    </row>
    <row r="2649" spans="1:12" x14ac:dyDescent="0.25">
      <c r="A2649" t="s">
        <v>2673</v>
      </c>
      <c r="B2649">
        <v>18558</v>
      </c>
      <c r="C2649" s="1">
        <v>44680</v>
      </c>
      <c r="D2649" s="1">
        <v>44683</v>
      </c>
      <c r="E2649" s="1">
        <v>44688</v>
      </c>
      <c r="F2649">
        <v>2</v>
      </c>
      <c r="G2649" t="s">
        <v>42</v>
      </c>
      <c r="H2649" t="s">
        <v>17</v>
      </c>
      <c r="I2649">
        <v>3</v>
      </c>
      <c r="J2649" t="s">
        <v>15</v>
      </c>
      <c r="K2649">
        <v>9000</v>
      </c>
      <c r="L2649">
        <v>9000</v>
      </c>
    </row>
    <row r="2650" spans="1:12" x14ac:dyDescent="0.25">
      <c r="A2650" t="s">
        <v>2674</v>
      </c>
      <c r="B2650">
        <v>18558</v>
      </c>
      <c r="C2650" s="1">
        <v>44679</v>
      </c>
      <c r="D2650" s="1">
        <v>44683</v>
      </c>
      <c r="E2650" s="1">
        <v>44684</v>
      </c>
      <c r="F2650">
        <v>2</v>
      </c>
      <c r="G2650" t="s">
        <v>64</v>
      </c>
      <c r="H2650" t="s">
        <v>14</v>
      </c>
      <c r="I2650">
        <v>0</v>
      </c>
      <c r="J2650" t="s">
        <v>15</v>
      </c>
      <c r="K2650">
        <v>12000</v>
      </c>
      <c r="L2650">
        <v>12000</v>
      </c>
    </row>
    <row r="2651" spans="1:12" x14ac:dyDescent="0.25">
      <c r="A2651" t="s">
        <v>2675</v>
      </c>
      <c r="B2651">
        <v>18558</v>
      </c>
      <c r="C2651" s="1">
        <v>44682</v>
      </c>
      <c r="D2651" s="1">
        <v>44683</v>
      </c>
      <c r="E2651" s="1">
        <v>44686</v>
      </c>
      <c r="F2651">
        <v>4</v>
      </c>
      <c r="G2651" t="s">
        <v>64</v>
      </c>
      <c r="H2651" t="s">
        <v>20</v>
      </c>
      <c r="I2651">
        <v>0</v>
      </c>
      <c r="J2651" t="s">
        <v>18</v>
      </c>
      <c r="K2651">
        <v>14400</v>
      </c>
      <c r="L2651">
        <v>5760</v>
      </c>
    </row>
    <row r="2652" spans="1:12" x14ac:dyDescent="0.25">
      <c r="A2652" t="s">
        <v>2676</v>
      </c>
      <c r="B2652">
        <v>18558</v>
      </c>
      <c r="C2652" s="1">
        <v>44680</v>
      </c>
      <c r="D2652" s="1">
        <v>44683</v>
      </c>
      <c r="E2652" s="1">
        <v>44684</v>
      </c>
      <c r="F2652">
        <v>2</v>
      </c>
      <c r="G2652" t="s">
        <v>64</v>
      </c>
      <c r="H2652" t="s">
        <v>17</v>
      </c>
      <c r="I2652">
        <v>3</v>
      </c>
      <c r="J2652" t="s">
        <v>15</v>
      </c>
      <c r="K2652">
        <v>12000</v>
      </c>
      <c r="L2652">
        <v>12000</v>
      </c>
    </row>
    <row r="2653" spans="1:12" x14ac:dyDescent="0.25">
      <c r="A2653" t="s">
        <v>2677</v>
      </c>
      <c r="B2653">
        <v>18558</v>
      </c>
      <c r="C2653" s="1">
        <v>44676</v>
      </c>
      <c r="D2653" s="1">
        <v>44683</v>
      </c>
      <c r="E2653" s="1">
        <v>44687</v>
      </c>
      <c r="F2653">
        <v>2</v>
      </c>
      <c r="G2653" t="s">
        <v>64</v>
      </c>
      <c r="H2653" t="s">
        <v>20</v>
      </c>
      <c r="I2653">
        <v>0</v>
      </c>
      <c r="J2653" t="s">
        <v>18</v>
      </c>
      <c r="K2653">
        <v>12000</v>
      </c>
      <c r="L2653">
        <v>4800</v>
      </c>
    </row>
    <row r="2654" spans="1:12" x14ac:dyDescent="0.25">
      <c r="A2654" t="s">
        <v>2678</v>
      </c>
      <c r="B2654">
        <v>18558</v>
      </c>
      <c r="C2654" s="1">
        <v>44681</v>
      </c>
      <c r="D2654" s="1">
        <v>44683</v>
      </c>
      <c r="E2654" s="1">
        <v>44685</v>
      </c>
      <c r="F2654">
        <v>2</v>
      </c>
      <c r="G2654" t="s">
        <v>64</v>
      </c>
      <c r="H2654" t="s">
        <v>17</v>
      </c>
      <c r="I2654">
        <v>4</v>
      </c>
      <c r="J2654" t="s">
        <v>15</v>
      </c>
      <c r="K2654">
        <v>12000</v>
      </c>
      <c r="L2654">
        <v>12000</v>
      </c>
    </row>
    <row r="2655" spans="1:12" x14ac:dyDescent="0.25">
      <c r="A2655" t="s">
        <v>2679</v>
      </c>
      <c r="B2655">
        <v>18558</v>
      </c>
      <c r="C2655" s="1">
        <v>44659</v>
      </c>
      <c r="D2655" s="1">
        <v>44683</v>
      </c>
      <c r="E2655" s="1">
        <v>44684</v>
      </c>
      <c r="F2655">
        <v>3</v>
      </c>
      <c r="G2655" t="s">
        <v>64</v>
      </c>
      <c r="H2655" t="s">
        <v>20</v>
      </c>
      <c r="I2655">
        <v>3</v>
      </c>
      <c r="J2655" t="s">
        <v>15</v>
      </c>
      <c r="K2655">
        <v>13200</v>
      </c>
      <c r="L2655">
        <v>13200</v>
      </c>
    </row>
    <row r="2656" spans="1:12" x14ac:dyDescent="0.25">
      <c r="A2656" t="s">
        <v>2680</v>
      </c>
      <c r="B2656">
        <v>18558</v>
      </c>
      <c r="C2656" s="1">
        <v>44679</v>
      </c>
      <c r="D2656" s="1">
        <v>44683</v>
      </c>
      <c r="E2656" s="1">
        <v>44685</v>
      </c>
      <c r="F2656">
        <v>1</v>
      </c>
      <c r="G2656" t="s">
        <v>64</v>
      </c>
      <c r="H2656" t="s">
        <v>37</v>
      </c>
      <c r="I2656">
        <v>4</v>
      </c>
      <c r="J2656" t="s">
        <v>15</v>
      </c>
      <c r="K2656">
        <v>12000</v>
      </c>
      <c r="L2656">
        <v>12000</v>
      </c>
    </row>
    <row r="2657" spans="1:12" x14ac:dyDescent="0.25">
      <c r="A2657" t="s">
        <v>2681</v>
      </c>
      <c r="B2657">
        <v>18558</v>
      </c>
      <c r="C2657" s="1">
        <v>44680</v>
      </c>
      <c r="D2657" s="1">
        <v>44683</v>
      </c>
      <c r="E2657" s="1">
        <v>44684</v>
      </c>
      <c r="F2657">
        <v>1</v>
      </c>
      <c r="G2657" t="s">
        <v>64</v>
      </c>
      <c r="H2657" t="s">
        <v>20</v>
      </c>
      <c r="I2657">
        <v>2</v>
      </c>
      <c r="J2657" t="s">
        <v>15</v>
      </c>
      <c r="K2657">
        <v>12000</v>
      </c>
      <c r="L2657">
        <v>12000</v>
      </c>
    </row>
    <row r="2658" spans="1:12" x14ac:dyDescent="0.25">
      <c r="A2658" t="s">
        <v>2682</v>
      </c>
      <c r="B2658">
        <v>18558</v>
      </c>
      <c r="C2658" s="1">
        <v>44680</v>
      </c>
      <c r="D2658" s="1">
        <v>44683</v>
      </c>
      <c r="E2658" s="1">
        <v>44685</v>
      </c>
      <c r="F2658">
        <v>2</v>
      </c>
      <c r="G2658" t="s">
        <v>64</v>
      </c>
      <c r="H2658" t="s">
        <v>17</v>
      </c>
      <c r="I2658">
        <v>3</v>
      </c>
      <c r="J2658" t="s">
        <v>15</v>
      </c>
      <c r="K2658">
        <v>12000</v>
      </c>
      <c r="L2658">
        <v>12000</v>
      </c>
    </row>
    <row r="2659" spans="1:12" x14ac:dyDescent="0.25">
      <c r="A2659" t="s">
        <v>2683</v>
      </c>
      <c r="B2659">
        <v>18558</v>
      </c>
      <c r="C2659" s="1">
        <v>44677</v>
      </c>
      <c r="D2659" s="1">
        <v>44683</v>
      </c>
      <c r="E2659" s="1">
        <v>44686</v>
      </c>
      <c r="F2659">
        <v>4</v>
      </c>
      <c r="G2659" t="s">
        <v>64</v>
      </c>
      <c r="H2659" t="s">
        <v>14</v>
      </c>
      <c r="I2659">
        <v>0</v>
      </c>
      <c r="J2659" t="s">
        <v>18</v>
      </c>
      <c r="K2659">
        <v>14400</v>
      </c>
      <c r="L2659">
        <v>5760</v>
      </c>
    </row>
    <row r="2660" spans="1:12" x14ac:dyDescent="0.25">
      <c r="A2660" t="s">
        <v>2684</v>
      </c>
      <c r="B2660">
        <v>18558</v>
      </c>
      <c r="C2660" s="1">
        <v>44680</v>
      </c>
      <c r="D2660" s="1">
        <v>44683</v>
      </c>
      <c r="E2660" s="1">
        <v>44688</v>
      </c>
      <c r="F2660">
        <v>2</v>
      </c>
      <c r="G2660" t="s">
        <v>64</v>
      </c>
      <c r="H2660" t="s">
        <v>31</v>
      </c>
      <c r="I2660">
        <v>3</v>
      </c>
      <c r="J2660" t="s">
        <v>15</v>
      </c>
      <c r="K2660">
        <v>12000</v>
      </c>
      <c r="L2660">
        <v>12000</v>
      </c>
    </row>
    <row r="2661" spans="1:12" x14ac:dyDescent="0.25">
      <c r="A2661" t="s">
        <v>2685</v>
      </c>
      <c r="B2661">
        <v>18558</v>
      </c>
      <c r="C2661" s="1">
        <v>44677</v>
      </c>
      <c r="D2661" s="1">
        <v>44683</v>
      </c>
      <c r="E2661" s="1">
        <v>44685</v>
      </c>
      <c r="F2661">
        <v>3</v>
      </c>
      <c r="G2661" t="s">
        <v>64</v>
      </c>
      <c r="H2661" t="s">
        <v>14</v>
      </c>
      <c r="I2661">
        <v>0</v>
      </c>
      <c r="J2661" t="s">
        <v>15</v>
      </c>
      <c r="K2661">
        <v>13200</v>
      </c>
      <c r="L2661">
        <v>13200</v>
      </c>
    </row>
    <row r="2662" spans="1:12" x14ac:dyDescent="0.25">
      <c r="A2662" t="s">
        <v>2686</v>
      </c>
      <c r="B2662">
        <v>18558</v>
      </c>
      <c r="C2662" s="1">
        <v>44681</v>
      </c>
      <c r="D2662" s="1">
        <v>44683</v>
      </c>
      <c r="E2662" s="1">
        <v>44685</v>
      </c>
      <c r="F2662">
        <v>2</v>
      </c>
      <c r="G2662" t="s">
        <v>64</v>
      </c>
      <c r="H2662" t="s">
        <v>14</v>
      </c>
      <c r="I2662">
        <v>0</v>
      </c>
      <c r="J2662" t="s">
        <v>15</v>
      </c>
      <c r="K2662">
        <v>12000</v>
      </c>
      <c r="L2662">
        <v>12000</v>
      </c>
    </row>
    <row r="2663" spans="1:12" x14ac:dyDescent="0.25">
      <c r="A2663" t="s">
        <v>2687</v>
      </c>
      <c r="B2663">
        <v>18558</v>
      </c>
      <c r="C2663" s="1">
        <v>44677</v>
      </c>
      <c r="D2663" s="1">
        <v>44683</v>
      </c>
      <c r="E2663" s="1">
        <v>44685</v>
      </c>
      <c r="F2663">
        <v>2</v>
      </c>
      <c r="G2663" t="s">
        <v>64</v>
      </c>
      <c r="H2663" t="s">
        <v>17</v>
      </c>
      <c r="I2663">
        <v>0</v>
      </c>
      <c r="J2663" t="s">
        <v>18</v>
      </c>
      <c r="K2663">
        <v>12000</v>
      </c>
      <c r="L2663">
        <v>4800</v>
      </c>
    </row>
    <row r="2664" spans="1:12" x14ac:dyDescent="0.25">
      <c r="A2664" t="s">
        <v>2688</v>
      </c>
      <c r="B2664">
        <v>18558</v>
      </c>
      <c r="C2664" s="1">
        <v>44683</v>
      </c>
      <c r="D2664" s="1">
        <v>44683</v>
      </c>
      <c r="E2664" s="1">
        <v>44684</v>
      </c>
      <c r="F2664">
        <v>2</v>
      </c>
      <c r="G2664" t="s">
        <v>64</v>
      </c>
      <c r="H2664" t="s">
        <v>20</v>
      </c>
      <c r="I2664">
        <v>3</v>
      </c>
      <c r="J2664" t="s">
        <v>15</v>
      </c>
      <c r="K2664">
        <v>12000</v>
      </c>
      <c r="L2664">
        <v>12000</v>
      </c>
    </row>
    <row r="2665" spans="1:12" x14ac:dyDescent="0.25">
      <c r="A2665" t="s">
        <v>2689</v>
      </c>
      <c r="B2665">
        <v>18558</v>
      </c>
      <c r="C2665" s="1">
        <v>44680</v>
      </c>
      <c r="D2665" s="1">
        <v>44683</v>
      </c>
      <c r="E2665" s="1">
        <v>44685</v>
      </c>
      <c r="F2665">
        <v>1</v>
      </c>
      <c r="G2665" t="s">
        <v>73</v>
      </c>
      <c r="H2665" t="s">
        <v>17</v>
      </c>
      <c r="I2665">
        <v>4</v>
      </c>
      <c r="J2665" t="s">
        <v>15</v>
      </c>
      <c r="K2665">
        <v>19000</v>
      </c>
      <c r="L2665">
        <v>19000</v>
      </c>
    </row>
    <row r="2666" spans="1:12" x14ac:dyDescent="0.25">
      <c r="A2666" t="s">
        <v>2690</v>
      </c>
      <c r="B2666">
        <v>18558</v>
      </c>
      <c r="C2666" s="1">
        <v>44677</v>
      </c>
      <c r="D2666" s="1">
        <v>44683</v>
      </c>
      <c r="E2666" s="1">
        <v>44684</v>
      </c>
      <c r="F2666">
        <v>1</v>
      </c>
      <c r="G2666" t="s">
        <v>73</v>
      </c>
      <c r="H2666" t="s">
        <v>17</v>
      </c>
      <c r="I2666">
        <v>3</v>
      </c>
      <c r="J2666" t="s">
        <v>15</v>
      </c>
      <c r="K2666">
        <v>19000</v>
      </c>
      <c r="L2666">
        <v>19000</v>
      </c>
    </row>
    <row r="2667" spans="1:12" x14ac:dyDescent="0.25">
      <c r="A2667" t="s">
        <v>2691</v>
      </c>
      <c r="B2667">
        <v>18558</v>
      </c>
      <c r="C2667" s="1">
        <v>44680</v>
      </c>
      <c r="D2667" s="1">
        <v>44683</v>
      </c>
      <c r="E2667" s="1">
        <v>44688</v>
      </c>
      <c r="F2667">
        <v>5</v>
      </c>
      <c r="G2667" t="s">
        <v>73</v>
      </c>
      <c r="H2667" t="s">
        <v>31</v>
      </c>
      <c r="I2667">
        <v>0</v>
      </c>
      <c r="J2667" t="s">
        <v>15</v>
      </c>
      <c r="K2667">
        <v>24700</v>
      </c>
      <c r="L2667">
        <v>24700</v>
      </c>
    </row>
    <row r="2668" spans="1:12" x14ac:dyDescent="0.25">
      <c r="A2668" t="s">
        <v>2692</v>
      </c>
      <c r="B2668">
        <v>18558</v>
      </c>
      <c r="C2668" s="1">
        <v>44680</v>
      </c>
      <c r="D2668" s="1">
        <v>44683</v>
      </c>
      <c r="E2668" s="1">
        <v>44684</v>
      </c>
      <c r="F2668">
        <v>2</v>
      </c>
      <c r="G2668" t="s">
        <v>73</v>
      </c>
      <c r="H2668" t="s">
        <v>28</v>
      </c>
      <c r="I2668">
        <v>0</v>
      </c>
      <c r="J2668" t="s">
        <v>18</v>
      </c>
      <c r="K2668">
        <v>19000</v>
      </c>
      <c r="L2668">
        <v>7600</v>
      </c>
    </row>
    <row r="2669" spans="1:12" x14ac:dyDescent="0.25">
      <c r="A2669" t="s">
        <v>2693</v>
      </c>
      <c r="B2669">
        <v>18558</v>
      </c>
      <c r="C2669" s="1">
        <v>44682</v>
      </c>
      <c r="D2669" s="1">
        <v>44683</v>
      </c>
      <c r="E2669" s="1">
        <v>44685</v>
      </c>
      <c r="F2669">
        <v>2</v>
      </c>
      <c r="G2669" t="s">
        <v>73</v>
      </c>
      <c r="H2669" t="s">
        <v>31</v>
      </c>
      <c r="I2669">
        <v>2</v>
      </c>
      <c r="J2669" t="s">
        <v>15</v>
      </c>
      <c r="K2669">
        <v>19000</v>
      </c>
      <c r="L2669">
        <v>19000</v>
      </c>
    </row>
    <row r="2670" spans="1:12" x14ac:dyDescent="0.25">
      <c r="A2670" t="s">
        <v>2694</v>
      </c>
      <c r="B2670">
        <v>18558</v>
      </c>
      <c r="C2670" s="1">
        <v>44679</v>
      </c>
      <c r="D2670" s="1">
        <v>44683</v>
      </c>
      <c r="E2670" s="1">
        <v>44685</v>
      </c>
      <c r="F2670">
        <v>1</v>
      </c>
      <c r="G2670" t="s">
        <v>73</v>
      </c>
      <c r="H2670" t="s">
        <v>31</v>
      </c>
      <c r="I2670">
        <v>0</v>
      </c>
      <c r="J2670" t="s">
        <v>15</v>
      </c>
      <c r="K2670">
        <v>19000</v>
      </c>
      <c r="L2670">
        <v>19000</v>
      </c>
    </row>
    <row r="2671" spans="1:12" x14ac:dyDescent="0.25">
      <c r="A2671" t="s">
        <v>2695</v>
      </c>
      <c r="B2671">
        <v>18558</v>
      </c>
      <c r="C2671" s="1">
        <v>44678</v>
      </c>
      <c r="D2671" s="1">
        <v>44683</v>
      </c>
      <c r="E2671" s="1">
        <v>44685</v>
      </c>
      <c r="F2671">
        <v>3</v>
      </c>
      <c r="G2671" t="s">
        <v>73</v>
      </c>
      <c r="H2671" t="s">
        <v>31</v>
      </c>
      <c r="I2671">
        <v>3</v>
      </c>
      <c r="J2671" t="s">
        <v>15</v>
      </c>
      <c r="K2671">
        <v>20900</v>
      </c>
      <c r="L2671">
        <v>20900</v>
      </c>
    </row>
    <row r="2672" spans="1:12" x14ac:dyDescent="0.25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1</v>
      </c>
      <c r="G2672" t="s">
        <v>73</v>
      </c>
      <c r="H2672" t="s">
        <v>17</v>
      </c>
      <c r="I2672">
        <v>3</v>
      </c>
      <c r="J2672" t="s">
        <v>15</v>
      </c>
      <c r="K2672">
        <v>19000</v>
      </c>
      <c r="L2672">
        <v>19000</v>
      </c>
    </row>
    <row r="2673" spans="1:12" x14ac:dyDescent="0.25">
      <c r="A2673" t="s">
        <v>2697</v>
      </c>
      <c r="B2673">
        <v>18558</v>
      </c>
      <c r="C2673" s="1">
        <v>44680</v>
      </c>
      <c r="D2673" s="1">
        <v>44683</v>
      </c>
      <c r="E2673" s="1">
        <v>44687</v>
      </c>
      <c r="F2673">
        <v>2</v>
      </c>
      <c r="G2673" t="s">
        <v>73</v>
      </c>
      <c r="H2673" t="s">
        <v>17</v>
      </c>
      <c r="I2673">
        <v>0</v>
      </c>
      <c r="J2673" t="s">
        <v>26</v>
      </c>
      <c r="K2673">
        <v>19000</v>
      </c>
      <c r="L2673">
        <v>19000</v>
      </c>
    </row>
    <row r="2674" spans="1:12" x14ac:dyDescent="0.25">
      <c r="A2674" t="s">
        <v>2698</v>
      </c>
      <c r="B2674">
        <v>18558</v>
      </c>
      <c r="C2674" s="1">
        <v>44680</v>
      </c>
      <c r="D2674" s="1">
        <v>44683</v>
      </c>
      <c r="E2674" s="1">
        <v>44689</v>
      </c>
      <c r="F2674">
        <v>3</v>
      </c>
      <c r="G2674" t="s">
        <v>73</v>
      </c>
      <c r="H2674" t="s">
        <v>39</v>
      </c>
      <c r="I2674">
        <v>4</v>
      </c>
      <c r="J2674" t="s">
        <v>15</v>
      </c>
      <c r="K2674">
        <v>20900</v>
      </c>
      <c r="L2674">
        <v>20900</v>
      </c>
    </row>
    <row r="2675" spans="1:12" x14ac:dyDescent="0.25">
      <c r="A2675" t="s">
        <v>2699</v>
      </c>
      <c r="B2675">
        <v>18559</v>
      </c>
      <c r="C2675" s="1">
        <v>44678</v>
      </c>
      <c r="D2675" s="1">
        <v>44683</v>
      </c>
      <c r="E2675" s="1">
        <v>44684</v>
      </c>
      <c r="F2675">
        <v>2</v>
      </c>
      <c r="G2675" t="s">
        <v>13</v>
      </c>
      <c r="H2675" t="s">
        <v>17</v>
      </c>
      <c r="I2675">
        <v>0</v>
      </c>
      <c r="J2675" t="s">
        <v>15</v>
      </c>
      <c r="K2675">
        <v>6500</v>
      </c>
      <c r="L2675">
        <v>6500</v>
      </c>
    </row>
    <row r="2676" spans="1:12" x14ac:dyDescent="0.25">
      <c r="A2676" t="s">
        <v>2700</v>
      </c>
      <c r="B2676">
        <v>18559</v>
      </c>
      <c r="C2676" s="1">
        <v>44679</v>
      </c>
      <c r="D2676" s="1">
        <v>44683</v>
      </c>
      <c r="E2676" s="1">
        <v>44684</v>
      </c>
      <c r="F2676">
        <v>2</v>
      </c>
      <c r="G2676" t="s">
        <v>13</v>
      </c>
      <c r="H2676" t="s">
        <v>20</v>
      </c>
      <c r="I2676">
        <v>2</v>
      </c>
      <c r="J2676" t="s">
        <v>15</v>
      </c>
      <c r="K2676">
        <v>6500</v>
      </c>
      <c r="L2676">
        <v>6500</v>
      </c>
    </row>
    <row r="2677" spans="1:12" x14ac:dyDescent="0.25">
      <c r="A2677" t="s">
        <v>2701</v>
      </c>
      <c r="B2677">
        <v>18559</v>
      </c>
      <c r="C2677" s="1">
        <v>44680</v>
      </c>
      <c r="D2677" s="1">
        <v>44683</v>
      </c>
      <c r="E2677" s="1">
        <v>44685</v>
      </c>
      <c r="F2677">
        <v>1</v>
      </c>
      <c r="G2677" t="s">
        <v>13</v>
      </c>
      <c r="H2677" t="s">
        <v>37</v>
      </c>
      <c r="I2677">
        <v>0</v>
      </c>
      <c r="J2677" t="s">
        <v>15</v>
      </c>
      <c r="K2677">
        <v>6500</v>
      </c>
      <c r="L2677">
        <v>6500</v>
      </c>
    </row>
    <row r="2678" spans="1:12" x14ac:dyDescent="0.25">
      <c r="A2678" t="s">
        <v>2702</v>
      </c>
      <c r="B2678">
        <v>18559</v>
      </c>
      <c r="C2678" s="1">
        <v>44678</v>
      </c>
      <c r="D2678" s="1">
        <v>44683</v>
      </c>
      <c r="E2678" s="1">
        <v>44684</v>
      </c>
      <c r="F2678">
        <v>2</v>
      </c>
      <c r="G2678" t="s">
        <v>13</v>
      </c>
      <c r="H2678" t="s">
        <v>31</v>
      </c>
      <c r="I2678">
        <v>3</v>
      </c>
      <c r="J2678" t="s">
        <v>15</v>
      </c>
      <c r="K2678">
        <v>6500</v>
      </c>
      <c r="L2678">
        <v>6500</v>
      </c>
    </row>
    <row r="2679" spans="1:12" x14ac:dyDescent="0.25">
      <c r="A2679" t="s">
        <v>2703</v>
      </c>
      <c r="B2679">
        <v>18559</v>
      </c>
      <c r="C2679" s="1">
        <v>44680</v>
      </c>
      <c r="D2679" s="1">
        <v>44683</v>
      </c>
      <c r="E2679" s="1">
        <v>44689</v>
      </c>
      <c r="F2679">
        <v>3</v>
      </c>
      <c r="G2679" t="s">
        <v>13</v>
      </c>
      <c r="H2679" t="s">
        <v>17</v>
      </c>
      <c r="I2679">
        <v>0</v>
      </c>
      <c r="J2679" t="s">
        <v>15</v>
      </c>
      <c r="K2679">
        <v>7150</v>
      </c>
      <c r="L2679">
        <v>7150</v>
      </c>
    </row>
    <row r="2680" spans="1:12" x14ac:dyDescent="0.25">
      <c r="A2680" t="s">
        <v>2704</v>
      </c>
      <c r="B2680">
        <v>18559</v>
      </c>
      <c r="C2680" s="1">
        <v>44677</v>
      </c>
      <c r="D2680" s="1">
        <v>44683</v>
      </c>
      <c r="E2680" s="1">
        <v>44684</v>
      </c>
      <c r="F2680">
        <v>2</v>
      </c>
      <c r="G2680" t="s">
        <v>13</v>
      </c>
      <c r="H2680" t="s">
        <v>20</v>
      </c>
      <c r="I2680">
        <v>5</v>
      </c>
      <c r="J2680" t="s">
        <v>15</v>
      </c>
      <c r="K2680">
        <v>6500</v>
      </c>
      <c r="L2680">
        <v>6500</v>
      </c>
    </row>
    <row r="2681" spans="1:12" x14ac:dyDescent="0.25">
      <c r="A2681" t="s">
        <v>2705</v>
      </c>
      <c r="B2681">
        <v>18559</v>
      </c>
      <c r="C2681" s="1">
        <v>44678</v>
      </c>
      <c r="D2681" s="1">
        <v>44683</v>
      </c>
      <c r="E2681" s="1">
        <v>44684</v>
      </c>
      <c r="F2681">
        <v>2</v>
      </c>
      <c r="G2681" t="s">
        <v>13</v>
      </c>
      <c r="H2681" t="s">
        <v>28</v>
      </c>
      <c r="I2681">
        <v>0</v>
      </c>
      <c r="J2681" t="s">
        <v>18</v>
      </c>
      <c r="K2681">
        <v>6500</v>
      </c>
      <c r="L2681">
        <v>2600</v>
      </c>
    </row>
    <row r="2682" spans="1:12" x14ac:dyDescent="0.25">
      <c r="A2682" t="s">
        <v>2706</v>
      </c>
      <c r="B2682">
        <v>18559</v>
      </c>
      <c r="C2682" s="1">
        <v>44677</v>
      </c>
      <c r="D2682" s="1">
        <v>44683</v>
      </c>
      <c r="E2682" s="1">
        <v>44684</v>
      </c>
      <c r="F2682">
        <v>3</v>
      </c>
      <c r="G2682" t="s">
        <v>13</v>
      </c>
      <c r="H2682" t="s">
        <v>20</v>
      </c>
      <c r="I2682">
        <v>0</v>
      </c>
      <c r="J2682" t="s">
        <v>18</v>
      </c>
      <c r="K2682">
        <v>7150</v>
      </c>
      <c r="L2682">
        <v>2860</v>
      </c>
    </row>
    <row r="2683" spans="1:12" x14ac:dyDescent="0.25">
      <c r="A2683" t="s">
        <v>2707</v>
      </c>
      <c r="B2683">
        <v>18559</v>
      </c>
      <c r="C2683" s="1">
        <v>44681</v>
      </c>
      <c r="D2683" s="1">
        <v>44683</v>
      </c>
      <c r="E2683" s="1">
        <v>44684</v>
      </c>
      <c r="F2683">
        <v>2</v>
      </c>
      <c r="G2683" t="s">
        <v>13</v>
      </c>
      <c r="H2683" t="s">
        <v>20</v>
      </c>
      <c r="I2683">
        <v>0</v>
      </c>
      <c r="J2683" t="s">
        <v>15</v>
      </c>
      <c r="K2683">
        <v>6500</v>
      </c>
      <c r="L2683">
        <v>6500</v>
      </c>
    </row>
    <row r="2684" spans="1:12" x14ac:dyDescent="0.25">
      <c r="A2684" t="s">
        <v>2708</v>
      </c>
      <c r="B2684">
        <v>18559</v>
      </c>
      <c r="C2684" s="1">
        <v>44681</v>
      </c>
      <c r="D2684" s="1">
        <v>44683</v>
      </c>
      <c r="E2684" s="1">
        <v>44686</v>
      </c>
      <c r="F2684">
        <v>3</v>
      </c>
      <c r="G2684" t="s">
        <v>13</v>
      </c>
      <c r="H2684" t="s">
        <v>17</v>
      </c>
      <c r="I2684">
        <v>0</v>
      </c>
      <c r="J2684" t="s">
        <v>15</v>
      </c>
      <c r="K2684">
        <v>7150</v>
      </c>
      <c r="L2684">
        <v>7150</v>
      </c>
    </row>
    <row r="2685" spans="1:12" x14ac:dyDescent="0.25">
      <c r="A2685" t="s">
        <v>2709</v>
      </c>
      <c r="B2685">
        <v>18559</v>
      </c>
      <c r="C2685" s="1">
        <v>44679</v>
      </c>
      <c r="D2685" s="1">
        <v>44683</v>
      </c>
      <c r="E2685" s="1">
        <v>44684</v>
      </c>
      <c r="F2685">
        <v>2</v>
      </c>
      <c r="G2685" t="s">
        <v>13</v>
      </c>
      <c r="H2685" t="s">
        <v>31</v>
      </c>
      <c r="I2685">
        <v>0</v>
      </c>
      <c r="J2685" t="s">
        <v>18</v>
      </c>
      <c r="K2685">
        <v>6500</v>
      </c>
      <c r="L2685">
        <v>2600</v>
      </c>
    </row>
    <row r="2686" spans="1:12" x14ac:dyDescent="0.25">
      <c r="A2686" t="s">
        <v>2710</v>
      </c>
      <c r="B2686">
        <v>18559</v>
      </c>
      <c r="C2686" s="1">
        <v>44681</v>
      </c>
      <c r="D2686" s="1">
        <v>44683</v>
      </c>
      <c r="E2686" s="1">
        <v>44688</v>
      </c>
      <c r="F2686">
        <v>2</v>
      </c>
      <c r="G2686" t="s">
        <v>13</v>
      </c>
      <c r="H2686" t="s">
        <v>17</v>
      </c>
      <c r="I2686">
        <v>2</v>
      </c>
      <c r="J2686" t="s">
        <v>15</v>
      </c>
      <c r="K2686">
        <v>6500</v>
      </c>
      <c r="L2686">
        <v>6500</v>
      </c>
    </row>
    <row r="2687" spans="1:12" x14ac:dyDescent="0.25">
      <c r="A2687" t="s">
        <v>2711</v>
      </c>
      <c r="B2687">
        <v>18559</v>
      </c>
      <c r="C2687" s="1">
        <v>44680</v>
      </c>
      <c r="D2687" s="1">
        <v>44683</v>
      </c>
      <c r="E2687" s="1">
        <v>44688</v>
      </c>
      <c r="F2687">
        <v>2</v>
      </c>
      <c r="G2687" t="s">
        <v>13</v>
      </c>
      <c r="H2687" t="s">
        <v>39</v>
      </c>
      <c r="I2687">
        <v>2</v>
      </c>
      <c r="J2687" t="s">
        <v>15</v>
      </c>
      <c r="K2687">
        <v>6500</v>
      </c>
      <c r="L2687">
        <v>6500</v>
      </c>
    </row>
    <row r="2688" spans="1:12" x14ac:dyDescent="0.25">
      <c r="A2688" t="s">
        <v>2712</v>
      </c>
      <c r="B2688">
        <v>18559</v>
      </c>
      <c r="C2688" s="1">
        <v>44678</v>
      </c>
      <c r="D2688" s="1">
        <v>44683</v>
      </c>
      <c r="E2688" s="1">
        <v>44684</v>
      </c>
      <c r="F2688">
        <v>3</v>
      </c>
      <c r="G2688" t="s">
        <v>13</v>
      </c>
      <c r="H2688" t="s">
        <v>17</v>
      </c>
      <c r="I2688">
        <v>1</v>
      </c>
      <c r="J2688" t="s">
        <v>15</v>
      </c>
      <c r="K2688">
        <v>7150</v>
      </c>
      <c r="L2688">
        <v>7150</v>
      </c>
    </row>
    <row r="2689" spans="1:12" x14ac:dyDescent="0.25">
      <c r="A2689" t="s">
        <v>2713</v>
      </c>
      <c r="B2689">
        <v>18559</v>
      </c>
      <c r="C2689" s="1">
        <v>44680</v>
      </c>
      <c r="D2689" s="1">
        <v>44683</v>
      </c>
      <c r="E2689" s="1">
        <v>44689</v>
      </c>
      <c r="F2689">
        <v>2</v>
      </c>
      <c r="G2689" t="s">
        <v>13</v>
      </c>
      <c r="H2689" t="s">
        <v>37</v>
      </c>
      <c r="I2689">
        <v>0</v>
      </c>
      <c r="J2689" t="s">
        <v>15</v>
      </c>
      <c r="K2689">
        <v>6500</v>
      </c>
      <c r="L2689">
        <v>6500</v>
      </c>
    </row>
    <row r="2690" spans="1:12" x14ac:dyDescent="0.25">
      <c r="A2690" t="s">
        <v>2714</v>
      </c>
      <c r="B2690">
        <v>18559</v>
      </c>
      <c r="C2690" s="1">
        <v>44677</v>
      </c>
      <c r="D2690" s="1">
        <v>44683</v>
      </c>
      <c r="E2690" s="1">
        <v>44684</v>
      </c>
      <c r="F2690">
        <v>2</v>
      </c>
      <c r="G2690" t="s">
        <v>13</v>
      </c>
      <c r="H2690" t="s">
        <v>37</v>
      </c>
      <c r="I2690">
        <v>0</v>
      </c>
      <c r="J2690" t="s">
        <v>18</v>
      </c>
      <c r="K2690">
        <v>6500</v>
      </c>
      <c r="L2690">
        <v>2600</v>
      </c>
    </row>
    <row r="2691" spans="1:12" x14ac:dyDescent="0.25">
      <c r="A2691" t="s">
        <v>2715</v>
      </c>
      <c r="B2691">
        <v>18559</v>
      </c>
      <c r="C2691" s="1">
        <v>44676</v>
      </c>
      <c r="D2691" s="1">
        <v>44683</v>
      </c>
      <c r="E2691" s="1">
        <v>44689</v>
      </c>
      <c r="F2691">
        <v>3</v>
      </c>
      <c r="G2691" t="s">
        <v>13</v>
      </c>
      <c r="H2691" t="s">
        <v>17</v>
      </c>
      <c r="I2691">
        <v>3</v>
      </c>
      <c r="J2691" t="s">
        <v>15</v>
      </c>
      <c r="K2691">
        <v>7150</v>
      </c>
      <c r="L2691">
        <v>7150</v>
      </c>
    </row>
    <row r="2692" spans="1:12" x14ac:dyDescent="0.25">
      <c r="A2692" t="s">
        <v>2716</v>
      </c>
      <c r="B2692">
        <v>18559</v>
      </c>
      <c r="C2692" s="1">
        <v>44681</v>
      </c>
      <c r="D2692" s="1">
        <v>44683</v>
      </c>
      <c r="E2692" s="1">
        <v>44686</v>
      </c>
      <c r="F2692">
        <v>2</v>
      </c>
      <c r="G2692" t="s">
        <v>42</v>
      </c>
      <c r="H2692" t="s">
        <v>31</v>
      </c>
      <c r="I2692">
        <v>1</v>
      </c>
      <c r="J2692" t="s">
        <v>15</v>
      </c>
      <c r="K2692">
        <v>9000</v>
      </c>
      <c r="L2692">
        <v>9000</v>
      </c>
    </row>
    <row r="2693" spans="1:12" x14ac:dyDescent="0.25">
      <c r="A2693" t="s">
        <v>2717</v>
      </c>
      <c r="B2693">
        <v>18559</v>
      </c>
      <c r="C2693" s="1">
        <v>44679</v>
      </c>
      <c r="D2693" s="1">
        <v>44683</v>
      </c>
      <c r="E2693" s="1">
        <v>44684</v>
      </c>
      <c r="F2693">
        <v>2</v>
      </c>
      <c r="G2693" t="s">
        <v>42</v>
      </c>
      <c r="H2693" t="s">
        <v>39</v>
      </c>
      <c r="I2693">
        <v>2</v>
      </c>
      <c r="J2693" t="s">
        <v>15</v>
      </c>
      <c r="K2693">
        <v>9000</v>
      </c>
      <c r="L2693">
        <v>9000</v>
      </c>
    </row>
    <row r="2694" spans="1:12" x14ac:dyDescent="0.25">
      <c r="A2694" t="s">
        <v>2718</v>
      </c>
      <c r="B2694">
        <v>18559</v>
      </c>
      <c r="C2694" s="1">
        <v>44679</v>
      </c>
      <c r="D2694" s="1">
        <v>44683</v>
      </c>
      <c r="E2694" s="1">
        <v>44686</v>
      </c>
      <c r="F2694">
        <v>2</v>
      </c>
      <c r="G2694" t="s">
        <v>42</v>
      </c>
      <c r="H2694" t="s">
        <v>17</v>
      </c>
      <c r="I2694">
        <v>0</v>
      </c>
      <c r="J2694" t="s">
        <v>15</v>
      </c>
      <c r="K2694">
        <v>9000</v>
      </c>
      <c r="L2694">
        <v>9000</v>
      </c>
    </row>
    <row r="2695" spans="1:12" x14ac:dyDescent="0.25">
      <c r="A2695" t="s">
        <v>2719</v>
      </c>
      <c r="B2695">
        <v>18559</v>
      </c>
      <c r="C2695" s="1">
        <v>44679</v>
      </c>
      <c r="D2695" s="1">
        <v>44683</v>
      </c>
      <c r="E2695" s="1">
        <v>44685</v>
      </c>
      <c r="F2695">
        <v>2</v>
      </c>
      <c r="G2695" t="s">
        <v>42</v>
      </c>
      <c r="H2695" t="s">
        <v>17</v>
      </c>
      <c r="I2695">
        <v>0</v>
      </c>
      <c r="J2695" t="s">
        <v>26</v>
      </c>
      <c r="K2695">
        <v>9000</v>
      </c>
      <c r="L2695">
        <v>9000</v>
      </c>
    </row>
    <row r="2696" spans="1:12" x14ac:dyDescent="0.25">
      <c r="A2696" t="s">
        <v>2720</v>
      </c>
      <c r="B2696">
        <v>18559</v>
      </c>
      <c r="C2696" s="1">
        <v>44683</v>
      </c>
      <c r="D2696" s="1">
        <v>44683</v>
      </c>
      <c r="E2696" s="1">
        <v>44684</v>
      </c>
      <c r="F2696">
        <v>2</v>
      </c>
      <c r="G2696" t="s">
        <v>42</v>
      </c>
      <c r="H2696" t="s">
        <v>17</v>
      </c>
      <c r="I2696">
        <v>0</v>
      </c>
      <c r="J2696" t="s">
        <v>15</v>
      </c>
      <c r="K2696">
        <v>9000</v>
      </c>
      <c r="L2696">
        <v>9000</v>
      </c>
    </row>
    <row r="2697" spans="1:12" x14ac:dyDescent="0.25">
      <c r="A2697" t="s">
        <v>2721</v>
      </c>
      <c r="B2697">
        <v>18559</v>
      </c>
      <c r="C2697" s="1">
        <v>44663</v>
      </c>
      <c r="D2697" s="1">
        <v>44683</v>
      </c>
      <c r="E2697" s="1">
        <v>44684</v>
      </c>
      <c r="F2697">
        <v>2</v>
      </c>
      <c r="G2697" t="s">
        <v>42</v>
      </c>
      <c r="H2697" t="s">
        <v>37</v>
      </c>
      <c r="I2697">
        <v>0</v>
      </c>
      <c r="J2697" t="s">
        <v>15</v>
      </c>
      <c r="K2697">
        <v>9000</v>
      </c>
      <c r="L2697">
        <v>9000</v>
      </c>
    </row>
    <row r="2698" spans="1:12" x14ac:dyDescent="0.25">
      <c r="A2698" t="s">
        <v>2722</v>
      </c>
      <c r="B2698">
        <v>18559</v>
      </c>
      <c r="C2698" s="1">
        <v>44663</v>
      </c>
      <c r="D2698" s="1">
        <v>44683</v>
      </c>
      <c r="E2698" s="1">
        <v>44685</v>
      </c>
      <c r="F2698">
        <v>4</v>
      </c>
      <c r="G2698" t="s">
        <v>42</v>
      </c>
      <c r="H2698" t="s">
        <v>17</v>
      </c>
      <c r="I2698">
        <v>0</v>
      </c>
      <c r="J2698" t="s">
        <v>26</v>
      </c>
      <c r="K2698">
        <v>10800</v>
      </c>
      <c r="L2698">
        <v>10800</v>
      </c>
    </row>
    <row r="2699" spans="1:12" x14ac:dyDescent="0.25">
      <c r="A2699" t="s">
        <v>2723</v>
      </c>
      <c r="B2699">
        <v>18559</v>
      </c>
      <c r="C2699" s="1">
        <v>44680</v>
      </c>
      <c r="D2699" s="1">
        <v>44683</v>
      </c>
      <c r="E2699" s="1">
        <v>44686</v>
      </c>
      <c r="F2699">
        <v>2</v>
      </c>
      <c r="G2699" t="s">
        <v>42</v>
      </c>
      <c r="H2699" t="s">
        <v>39</v>
      </c>
      <c r="I2699">
        <v>0</v>
      </c>
      <c r="J2699" t="s">
        <v>18</v>
      </c>
      <c r="K2699">
        <v>9000</v>
      </c>
      <c r="L2699">
        <v>3600</v>
      </c>
    </row>
    <row r="2700" spans="1:12" x14ac:dyDescent="0.25">
      <c r="A2700" t="s">
        <v>2724</v>
      </c>
      <c r="B2700">
        <v>18559</v>
      </c>
      <c r="C2700" s="1">
        <v>44682</v>
      </c>
      <c r="D2700" s="1">
        <v>44683</v>
      </c>
      <c r="E2700" s="1">
        <v>44684</v>
      </c>
      <c r="F2700">
        <v>2</v>
      </c>
      <c r="G2700" t="s">
        <v>42</v>
      </c>
      <c r="H2700" t="s">
        <v>17</v>
      </c>
      <c r="I2700">
        <v>1</v>
      </c>
      <c r="J2700" t="s">
        <v>15</v>
      </c>
      <c r="K2700">
        <v>9000</v>
      </c>
      <c r="L2700">
        <v>9000</v>
      </c>
    </row>
    <row r="2701" spans="1:12" x14ac:dyDescent="0.25">
      <c r="A2701" t="s">
        <v>2725</v>
      </c>
      <c r="B2701">
        <v>18559</v>
      </c>
      <c r="C2701" s="1">
        <v>44681</v>
      </c>
      <c r="D2701" s="1">
        <v>44683</v>
      </c>
      <c r="E2701" s="1">
        <v>44689</v>
      </c>
      <c r="F2701">
        <v>3</v>
      </c>
      <c r="G2701" t="s">
        <v>42</v>
      </c>
      <c r="H2701" t="s">
        <v>17</v>
      </c>
      <c r="I2701">
        <v>0</v>
      </c>
      <c r="J2701" t="s">
        <v>18</v>
      </c>
      <c r="K2701">
        <v>9900</v>
      </c>
      <c r="L2701">
        <v>3960</v>
      </c>
    </row>
    <row r="2702" spans="1:12" x14ac:dyDescent="0.25">
      <c r="A2702" t="s">
        <v>2726</v>
      </c>
      <c r="B2702">
        <v>18559</v>
      </c>
      <c r="C2702" s="1">
        <v>44683</v>
      </c>
      <c r="D2702" s="1">
        <v>44683</v>
      </c>
      <c r="E2702" s="1">
        <v>44689</v>
      </c>
      <c r="F2702">
        <v>2</v>
      </c>
      <c r="G2702" t="s">
        <v>42</v>
      </c>
      <c r="H2702" t="s">
        <v>20</v>
      </c>
      <c r="I2702">
        <v>0</v>
      </c>
      <c r="J2702" t="s">
        <v>18</v>
      </c>
      <c r="K2702">
        <v>9000</v>
      </c>
      <c r="L2702">
        <v>3600</v>
      </c>
    </row>
    <row r="2703" spans="1:12" x14ac:dyDescent="0.25">
      <c r="A2703" t="s">
        <v>2727</v>
      </c>
      <c r="B2703">
        <v>18559</v>
      </c>
      <c r="C2703" s="1">
        <v>44681</v>
      </c>
      <c r="D2703" s="1">
        <v>44683</v>
      </c>
      <c r="E2703" s="1">
        <v>44688</v>
      </c>
      <c r="F2703">
        <v>4</v>
      </c>
      <c r="G2703" t="s">
        <v>42</v>
      </c>
      <c r="H2703" t="s">
        <v>14</v>
      </c>
      <c r="I2703">
        <v>2</v>
      </c>
      <c r="J2703" t="s">
        <v>15</v>
      </c>
      <c r="K2703">
        <v>10800</v>
      </c>
      <c r="L2703">
        <v>10800</v>
      </c>
    </row>
    <row r="2704" spans="1:12" x14ac:dyDescent="0.25">
      <c r="A2704" t="s">
        <v>2728</v>
      </c>
      <c r="B2704">
        <v>18559</v>
      </c>
      <c r="C2704" s="1">
        <v>44678</v>
      </c>
      <c r="D2704" s="1">
        <v>44683</v>
      </c>
      <c r="E2704" s="1">
        <v>44689</v>
      </c>
      <c r="F2704">
        <v>2</v>
      </c>
      <c r="G2704" t="s">
        <v>42</v>
      </c>
      <c r="H2704" t="s">
        <v>20</v>
      </c>
      <c r="I2704">
        <v>0</v>
      </c>
      <c r="J2704" t="s">
        <v>18</v>
      </c>
      <c r="K2704">
        <v>9000</v>
      </c>
      <c r="L2704">
        <v>3600</v>
      </c>
    </row>
    <row r="2705" spans="1:12" x14ac:dyDescent="0.25">
      <c r="A2705" t="s">
        <v>2729</v>
      </c>
      <c r="B2705">
        <v>18559</v>
      </c>
      <c r="C2705" s="1">
        <v>44680</v>
      </c>
      <c r="D2705" s="1">
        <v>44683</v>
      </c>
      <c r="E2705" s="1">
        <v>44685</v>
      </c>
      <c r="F2705">
        <v>3</v>
      </c>
      <c r="G2705" t="s">
        <v>42</v>
      </c>
      <c r="H2705" t="s">
        <v>31</v>
      </c>
      <c r="I2705">
        <v>3</v>
      </c>
      <c r="J2705" t="s">
        <v>15</v>
      </c>
      <c r="K2705">
        <v>9900</v>
      </c>
      <c r="L2705">
        <v>9900</v>
      </c>
    </row>
    <row r="2706" spans="1:12" x14ac:dyDescent="0.25">
      <c r="A2706" t="s">
        <v>2730</v>
      </c>
      <c r="B2706">
        <v>18559</v>
      </c>
      <c r="C2706" s="1">
        <v>44681</v>
      </c>
      <c r="D2706" s="1">
        <v>44683</v>
      </c>
      <c r="E2706" s="1">
        <v>44684</v>
      </c>
      <c r="F2706">
        <v>2</v>
      </c>
      <c r="G2706" t="s">
        <v>42</v>
      </c>
      <c r="H2706" t="s">
        <v>37</v>
      </c>
      <c r="I2706">
        <v>2</v>
      </c>
      <c r="J2706" t="s">
        <v>15</v>
      </c>
      <c r="K2706">
        <v>9000</v>
      </c>
      <c r="L2706">
        <v>9000</v>
      </c>
    </row>
    <row r="2707" spans="1:12" x14ac:dyDescent="0.25">
      <c r="A2707" t="s">
        <v>2731</v>
      </c>
      <c r="B2707">
        <v>18559</v>
      </c>
      <c r="C2707" s="1">
        <v>44678</v>
      </c>
      <c r="D2707" s="1">
        <v>44683</v>
      </c>
      <c r="E2707" s="1">
        <v>44685</v>
      </c>
      <c r="F2707">
        <v>2</v>
      </c>
      <c r="G2707" t="s">
        <v>42</v>
      </c>
      <c r="H2707" t="s">
        <v>20</v>
      </c>
      <c r="I2707">
        <v>2</v>
      </c>
      <c r="J2707" t="s">
        <v>15</v>
      </c>
      <c r="K2707">
        <v>9000</v>
      </c>
      <c r="L2707">
        <v>9000</v>
      </c>
    </row>
    <row r="2708" spans="1:12" x14ac:dyDescent="0.25">
      <c r="A2708" t="s">
        <v>2732</v>
      </c>
      <c r="B2708">
        <v>18559</v>
      </c>
      <c r="C2708" s="1">
        <v>44680</v>
      </c>
      <c r="D2708" s="1">
        <v>44683</v>
      </c>
      <c r="E2708" s="1">
        <v>44688</v>
      </c>
      <c r="F2708">
        <v>3</v>
      </c>
      <c r="G2708" t="s">
        <v>42</v>
      </c>
      <c r="H2708" t="s">
        <v>17</v>
      </c>
      <c r="I2708">
        <v>2</v>
      </c>
      <c r="J2708" t="s">
        <v>15</v>
      </c>
      <c r="K2708">
        <v>9900</v>
      </c>
      <c r="L2708">
        <v>9900</v>
      </c>
    </row>
    <row r="2709" spans="1:12" x14ac:dyDescent="0.25">
      <c r="A2709" t="s">
        <v>2733</v>
      </c>
      <c r="B2709">
        <v>18559</v>
      </c>
      <c r="C2709" s="1">
        <v>44677</v>
      </c>
      <c r="D2709" s="1">
        <v>44683</v>
      </c>
      <c r="E2709" s="1">
        <v>44687</v>
      </c>
      <c r="F2709">
        <v>2</v>
      </c>
      <c r="G2709" t="s">
        <v>42</v>
      </c>
      <c r="H2709" t="s">
        <v>17</v>
      </c>
      <c r="I2709">
        <v>0</v>
      </c>
      <c r="J2709" t="s">
        <v>15</v>
      </c>
      <c r="K2709">
        <v>9000</v>
      </c>
      <c r="L2709">
        <v>9000</v>
      </c>
    </row>
    <row r="2710" spans="1:12" x14ac:dyDescent="0.25">
      <c r="A2710" t="s">
        <v>2734</v>
      </c>
      <c r="B2710">
        <v>18559</v>
      </c>
      <c r="C2710" s="1">
        <v>44680</v>
      </c>
      <c r="D2710" s="1">
        <v>44683</v>
      </c>
      <c r="E2710" s="1">
        <v>44688</v>
      </c>
      <c r="F2710">
        <v>2</v>
      </c>
      <c r="G2710" t="s">
        <v>64</v>
      </c>
      <c r="H2710" t="s">
        <v>17</v>
      </c>
      <c r="I2710">
        <v>0</v>
      </c>
      <c r="J2710" t="s">
        <v>18</v>
      </c>
      <c r="K2710">
        <v>12000</v>
      </c>
      <c r="L2710">
        <v>4800</v>
      </c>
    </row>
    <row r="2711" spans="1:12" x14ac:dyDescent="0.25">
      <c r="A2711" t="s">
        <v>2735</v>
      </c>
      <c r="B2711">
        <v>18559</v>
      </c>
      <c r="C2711" s="1">
        <v>44680</v>
      </c>
      <c r="D2711" s="1">
        <v>44683</v>
      </c>
      <c r="E2711" s="1">
        <v>44684</v>
      </c>
      <c r="F2711">
        <v>1</v>
      </c>
      <c r="G2711" t="s">
        <v>64</v>
      </c>
      <c r="H2711" t="s">
        <v>20</v>
      </c>
      <c r="I2711">
        <v>0</v>
      </c>
      <c r="J2711" t="s">
        <v>15</v>
      </c>
      <c r="K2711">
        <v>12000</v>
      </c>
      <c r="L2711">
        <v>12000</v>
      </c>
    </row>
    <row r="2712" spans="1:12" x14ac:dyDescent="0.25">
      <c r="A2712" t="s">
        <v>2736</v>
      </c>
      <c r="B2712">
        <v>18559</v>
      </c>
      <c r="C2712" s="1">
        <v>44681</v>
      </c>
      <c r="D2712" s="1">
        <v>44683</v>
      </c>
      <c r="E2712" s="1">
        <v>44684</v>
      </c>
      <c r="F2712">
        <v>2</v>
      </c>
      <c r="G2712" t="s">
        <v>64</v>
      </c>
      <c r="H2712" t="s">
        <v>17</v>
      </c>
      <c r="I2712">
        <v>0</v>
      </c>
      <c r="J2712" t="s">
        <v>15</v>
      </c>
      <c r="K2712">
        <v>12000</v>
      </c>
      <c r="L2712">
        <v>12000</v>
      </c>
    </row>
    <row r="2713" spans="1:12" x14ac:dyDescent="0.25">
      <c r="A2713" t="s">
        <v>2737</v>
      </c>
      <c r="B2713">
        <v>18559</v>
      </c>
      <c r="C2713" s="1">
        <v>44681</v>
      </c>
      <c r="D2713" s="1">
        <v>44683</v>
      </c>
      <c r="E2713" s="1">
        <v>44689</v>
      </c>
      <c r="F2713">
        <v>2</v>
      </c>
      <c r="G2713" t="s">
        <v>64</v>
      </c>
      <c r="H2713" t="s">
        <v>31</v>
      </c>
      <c r="I2713">
        <v>3</v>
      </c>
      <c r="J2713" t="s">
        <v>15</v>
      </c>
      <c r="K2713">
        <v>12000</v>
      </c>
      <c r="L2713">
        <v>12000</v>
      </c>
    </row>
    <row r="2714" spans="1:12" x14ac:dyDescent="0.25">
      <c r="A2714" t="s">
        <v>2738</v>
      </c>
      <c r="B2714">
        <v>18559</v>
      </c>
      <c r="C2714" s="1">
        <v>44680</v>
      </c>
      <c r="D2714" s="1">
        <v>44683</v>
      </c>
      <c r="E2714" s="1">
        <v>44686</v>
      </c>
      <c r="F2714">
        <v>3</v>
      </c>
      <c r="G2714" t="s">
        <v>64</v>
      </c>
      <c r="H2714" t="s">
        <v>17</v>
      </c>
      <c r="I2714">
        <v>0</v>
      </c>
      <c r="J2714" t="s">
        <v>15</v>
      </c>
      <c r="K2714">
        <v>13200</v>
      </c>
      <c r="L2714">
        <v>13200</v>
      </c>
    </row>
    <row r="2715" spans="1:12" x14ac:dyDescent="0.25">
      <c r="A2715" t="s">
        <v>2739</v>
      </c>
      <c r="B2715">
        <v>18559</v>
      </c>
      <c r="C2715" s="1">
        <v>44679</v>
      </c>
      <c r="D2715" s="1">
        <v>44683</v>
      </c>
      <c r="E2715" s="1">
        <v>44684</v>
      </c>
      <c r="F2715">
        <v>3</v>
      </c>
      <c r="G2715" t="s">
        <v>64</v>
      </c>
      <c r="H2715" t="s">
        <v>17</v>
      </c>
      <c r="I2715">
        <v>0</v>
      </c>
      <c r="J2715" t="s">
        <v>15</v>
      </c>
      <c r="K2715">
        <v>13200</v>
      </c>
      <c r="L2715">
        <v>13200</v>
      </c>
    </row>
    <row r="2716" spans="1:12" x14ac:dyDescent="0.25">
      <c r="A2716" t="s">
        <v>2740</v>
      </c>
      <c r="B2716">
        <v>18559</v>
      </c>
      <c r="C2716" s="1">
        <v>44680</v>
      </c>
      <c r="D2716" s="1">
        <v>44683</v>
      </c>
      <c r="E2716" s="1">
        <v>44685</v>
      </c>
      <c r="F2716">
        <v>2</v>
      </c>
      <c r="G2716" t="s">
        <v>64</v>
      </c>
      <c r="H2716" t="s">
        <v>17</v>
      </c>
      <c r="I2716">
        <v>0</v>
      </c>
      <c r="J2716" t="s">
        <v>15</v>
      </c>
      <c r="K2716">
        <v>12000</v>
      </c>
      <c r="L2716">
        <v>12000</v>
      </c>
    </row>
    <row r="2717" spans="1:12" x14ac:dyDescent="0.25">
      <c r="A2717" t="s">
        <v>2741</v>
      </c>
      <c r="B2717">
        <v>18559</v>
      </c>
      <c r="C2717" s="1">
        <v>44679</v>
      </c>
      <c r="D2717" s="1">
        <v>44683</v>
      </c>
      <c r="E2717" s="1">
        <v>44685</v>
      </c>
      <c r="F2717">
        <v>2</v>
      </c>
      <c r="G2717" t="s">
        <v>64</v>
      </c>
      <c r="H2717" t="s">
        <v>17</v>
      </c>
      <c r="I2717">
        <v>4</v>
      </c>
      <c r="J2717" t="s">
        <v>15</v>
      </c>
      <c r="K2717">
        <v>12000</v>
      </c>
      <c r="L2717">
        <v>12000</v>
      </c>
    </row>
    <row r="2718" spans="1:12" x14ac:dyDescent="0.25">
      <c r="A2718" t="s">
        <v>2742</v>
      </c>
      <c r="B2718">
        <v>18559</v>
      </c>
      <c r="C2718" s="1">
        <v>44677</v>
      </c>
      <c r="D2718" s="1">
        <v>44683</v>
      </c>
      <c r="E2718" s="1">
        <v>44687</v>
      </c>
      <c r="F2718">
        <v>2</v>
      </c>
      <c r="G2718" t="s">
        <v>64</v>
      </c>
      <c r="H2718" t="s">
        <v>17</v>
      </c>
      <c r="I2718">
        <v>2</v>
      </c>
      <c r="J2718" t="s">
        <v>15</v>
      </c>
      <c r="K2718">
        <v>12000</v>
      </c>
      <c r="L2718">
        <v>12000</v>
      </c>
    </row>
    <row r="2719" spans="1:12" x14ac:dyDescent="0.25">
      <c r="A2719" t="s">
        <v>2743</v>
      </c>
      <c r="B2719">
        <v>18559</v>
      </c>
      <c r="C2719" s="1">
        <v>44662</v>
      </c>
      <c r="D2719" s="1">
        <v>44683</v>
      </c>
      <c r="E2719" s="1">
        <v>44685</v>
      </c>
      <c r="F2719">
        <v>4</v>
      </c>
      <c r="G2719" t="s">
        <v>73</v>
      </c>
      <c r="H2719" t="s">
        <v>37</v>
      </c>
      <c r="I2719">
        <v>0</v>
      </c>
      <c r="J2719" t="s">
        <v>26</v>
      </c>
      <c r="K2719">
        <v>22800</v>
      </c>
      <c r="L2719">
        <v>22800</v>
      </c>
    </row>
    <row r="2720" spans="1:12" x14ac:dyDescent="0.25">
      <c r="A2720" t="s">
        <v>2744</v>
      </c>
      <c r="B2720">
        <v>18559</v>
      </c>
      <c r="C2720" s="1">
        <v>44680</v>
      </c>
      <c r="D2720" s="1">
        <v>44683</v>
      </c>
      <c r="E2720" s="1">
        <v>44688</v>
      </c>
      <c r="F2720">
        <v>2</v>
      </c>
      <c r="G2720" t="s">
        <v>73</v>
      </c>
      <c r="H2720" t="s">
        <v>14</v>
      </c>
      <c r="I2720">
        <v>0</v>
      </c>
      <c r="J2720" t="s">
        <v>18</v>
      </c>
      <c r="K2720">
        <v>19000</v>
      </c>
      <c r="L2720">
        <v>7600</v>
      </c>
    </row>
    <row r="2721" spans="1:12" x14ac:dyDescent="0.25">
      <c r="A2721" t="s">
        <v>2745</v>
      </c>
      <c r="B2721">
        <v>18559</v>
      </c>
      <c r="C2721" s="1">
        <v>44680</v>
      </c>
      <c r="D2721" s="1">
        <v>44683</v>
      </c>
      <c r="E2721" s="1">
        <v>44685</v>
      </c>
      <c r="F2721">
        <v>1</v>
      </c>
      <c r="G2721" t="s">
        <v>73</v>
      </c>
      <c r="H2721" t="s">
        <v>31</v>
      </c>
      <c r="I2721">
        <v>1</v>
      </c>
      <c r="J2721" t="s">
        <v>15</v>
      </c>
      <c r="K2721">
        <v>19000</v>
      </c>
      <c r="L2721">
        <v>19000</v>
      </c>
    </row>
    <row r="2722" spans="1:12" x14ac:dyDescent="0.25">
      <c r="A2722" t="s">
        <v>2746</v>
      </c>
      <c r="B2722">
        <v>18559</v>
      </c>
      <c r="C2722" s="1">
        <v>44680</v>
      </c>
      <c r="D2722" s="1">
        <v>44683</v>
      </c>
      <c r="E2722" s="1">
        <v>44684</v>
      </c>
      <c r="F2722">
        <v>3</v>
      </c>
      <c r="G2722" t="s">
        <v>73</v>
      </c>
      <c r="H2722" t="s">
        <v>20</v>
      </c>
      <c r="I2722">
        <v>0</v>
      </c>
      <c r="J2722" t="s">
        <v>18</v>
      </c>
      <c r="K2722">
        <v>20900</v>
      </c>
      <c r="L2722">
        <v>8360</v>
      </c>
    </row>
    <row r="2723" spans="1:12" x14ac:dyDescent="0.25">
      <c r="A2723" t="s">
        <v>2747</v>
      </c>
      <c r="B2723">
        <v>18559</v>
      </c>
      <c r="C2723" s="1">
        <v>44680</v>
      </c>
      <c r="D2723" s="1">
        <v>44683</v>
      </c>
      <c r="E2723" s="1">
        <v>44684</v>
      </c>
      <c r="F2723">
        <v>2</v>
      </c>
      <c r="G2723" t="s">
        <v>73</v>
      </c>
      <c r="H2723" t="s">
        <v>20</v>
      </c>
      <c r="I2723">
        <v>2</v>
      </c>
      <c r="J2723" t="s">
        <v>15</v>
      </c>
      <c r="K2723">
        <v>19000</v>
      </c>
      <c r="L2723">
        <v>19000</v>
      </c>
    </row>
    <row r="2724" spans="1:12" x14ac:dyDescent="0.25">
      <c r="A2724" t="s">
        <v>2748</v>
      </c>
      <c r="B2724">
        <v>18559</v>
      </c>
      <c r="C2724" s="1">
        <v>44659</v>
      </c>
      <c r="D2724" s="1">
        <v>44683</v>
      </c>
      <c r="E2724" s="1">
        <v>44686</v>
      </c>
      <c r="F2724">
        <v>6</v>
      </c>
      <c r="G2724" t="s">
        <v>73</v>
      </c>
      <c r="H2724" t="s">
        <v>20</v>
      </c>
      <c r="I2724">
        <v>0</v>
      </c>
      <c r="J2724" t="s">
        <v>18</v>
      </c>
      <c r="K2724">
        <v>26600</v>
      </c>
      <c r="L2724">
        <v>10640</v>
      </c>
    </row>
    <row r="2725" spans="1:12" x14ac:dyDescent="0.25">
      <c r="A2725" t="s">
        <v>2749</v>
      </c>
      <c r="B2725">
        <v>18559</v>
      </c>
      <c r="C2725" s="1">
        <v>44679</v>
      </c>
      <c r="D2725" s="1">
        <v>44683</v>
      </c>
      <c r="E2725" s="1">
        <v>44685</v>
      </c>
      <c r="F2725">
        <v>6</v>
      </c>
      <c r="G2725" t="s">
        <v>73</v>
      </c>
      <c r="H2725" t="s">
        <v>17</v>
      </c>
      <c r="I2725">
        <v>0</v>
      </c>
      <c r="J2725" t="s">
        <v>15</v>
      </c>
      <c r="K2725">
        <v>26600</v>
      </c>
      <c r="L2725">
        <v>26600</v>
      </c>
    </row>
    <row r="2726" spans="1:12" x14ac:dyDescent="0.25">
      <c r="A2726" t="s">
        <v>2750</v>
      </c>
      <c r="B2726">
        <v>18559</v>
      </c>
      <c r="C2726" s="1">
        <v>44680</v>
      </c>
      <c r="D2726" s="1">
        <v>44683</v>
      </c>
      <c r="E2726" s="1">
        <v>44685</v>
      </c>
      <c r="F2726">
        <v>2</v>
      </c>
      <c r="G2726" t="s">
        <v>73</v>
      </c>
      <c r="H2726" t="s">
        <v>28</v>
      </c>
      <c r="I2726">
        <v>1</v>
      </c>
      <c r="J2726" t="s">
        <v>15</v>
      </c>
      <c r="K2726">
        <v>19000</v>
      </c>
      <c r="L2726">
        <v>19000</v>
      </c>
    </row>
    <row r="2727" spans="1:12" x14ac:dyDescent="0.25">
      <c r="A2727" t="s">
        <v>2751</v>
      </c>
      <c r="B2727">
        <v>18559</v>
      </c>
      <c r="C2727" s="1">
        <v>44680</v>
      </c>
      <c r="D2727" s="1">
        <v>44683</v>
      </c>
      <c r="E2727" s="1">
        <v>44684</v>
      </c>
      <c r="F2727">
        <v>3</v>
      </c>
      <c r="G2727" t="s">
        <v>73</v>
      </c>
      <c r="H2727" t="s">
        <v>31</v>
      </c>
      <c r="I2727">
        <v>2</v>
      </c>
      <c r="J2727" t="s">
        <v>15</v>
      </c>
      <c r="K2727">
        <v>20900</v>
      </c>
      <c r="L2727">
        <v>20900</v>
      </c>
    </row>
    <row r="2728" spans="1:12" x14ac:dyDescent="0.25">
      <c r="A2728" t="s">
        <v>2752</v>
      </c>
      <c r="B2728">
        <v>18560</v>
      </c>
      <c r="C2728" s="1">
        <v>44683</v>
      </c>
      <c r="D2728" s="1">
        <v>44683</v>
      </c>
      <c r="E2728" s="1">
        <v>44685</v>
      </c>
      <c r="F2728">
        <v>2</v>
      </c>
      <c r="G2728" t="s">
        <v>13</v>
      </c>
      <c r="H2728" t="s">
        <v>37</v>
      </c>
      <c r="I2728">
        <v>5</v>
      </c>
      <c r="J2728" t="s">
        <v>15</v>
      </c>
      <c r="K2728">
        <v>6500</v>
      </c>
      <c r="L2728">
        <v>6500</v>
      </c>
    </row>
    <row r="2729" spans="1:12" x14ac:dyDescent="0.25">
      <c r="A2729" t="s">
        <v>2753</v>
      </c>
      <c r="B2729">
        <v>18560</v>
      </c>
      <c r="C2729" s="1">
        <v>44682</v>
      </c>
      <c r="D2729" s="1">
        <v>44683</v>
      </c>
      <c r="E2729" s="1">
        <v>44687</v>
      </c>
      <c r="F2729">
        <v>1</v>
      </c>
      <c r="G2729" t="s">
        <v>13</v>
      </c>
      <c r="H2729" t="s">
        <v>17</v>
      </c>
      <c r="I2729">
        <v>0</v>
      </c>
      <c r="J2729" t="s">
        <v>18</v>
      </c>
      <c r="K2729">
        <v>6500</v>
      </c>
      <c r="L2729">
        <v>2600</v>
      </c>
    </row>
    <row r="2730" spans="1:12" x14ac:dyDescent="0.25">
      <c r="A2730" t="s">
        <v>2754</v>
      </c>
      <c r="B2730">
        <v>18560</v>
      </c>
      <c r="C2730" s="1">
        <v>44680</v>
      </c>
      <c r="D2730" s="1">
        <v>44683</v>
      </c>
      <c r="E2730" s="1">
        <v>44684</v>
      </c>
      <c r="F2730">
        <v>1</v>
      </c>
      <c r="G2730" t="s">
        <v>13</v>
      </c>
      <c r="H2730" t="s">
        <v>28</v>
      </c>
      <c r="I2730">
        <v>0</v>
      </c>
      <c r="J2730" t="s">
        <v>15</v>
      </c>
      <c r="K2730">
        <v>6500</v>
      </c>
      <c r="L2730">
        <v>6500</v>
      </c>
    </row>
    <row r="2731" spans="1:12" x14ac:dyDescent="0.25">
      <c r="A2731" t="s">
        <v>2755</v>
      </c>
      <c r="B2731">
        <v>18560</v>
      </c>
      <c r="C2731" s="1">
        <v>44682</v>
      </c>
      <c r="D2731" s="1">
        <v>44683</v>
      </c>
      <c r="E2731" s="1">
        <v>44686</v>
      </c>
      <c r="F2731">
        <v>1</v>
      </c>
      <c r="G2731" t="s">
        <v>13</v>
      </c>
      <c r="H2731" t="s">
        <v>17</v>
      </c>
      <c r="I2731">
        <v>0</v>
      </c>
      <c r="J2731" t="s">
        <v>18</v>
      </c>
      <c r="K2731">
        <v>6500</v>
      </c>
      <c r="L2731">
        <v>2600</v>
      </c>
    </row>
    <row r="2732" spans="1:12" x14ac:dyDescent="0.25">
      <c r="A2732" t="s">
        <v>2756</v>
      </c>
      <c r="B2732">
        <v>18560</v>
      </c>
      <c r="C2732" s="1">
        <v>44680</v>
      </c>
      <c r="D2732" s="1">
        <v>44683</v>
      </c>
      <c r="E2732" s="1">
        <v>44684</v>
      </c>
      <c r="F2732">
        <v>1</v>
      </c>
      <c r="G2732" t="s">
        <v>13</v>
      </c>
      <c r="H2732" t="s">
        <v>17</v>
      </c>
      <c r="I2732">
        <v>1</v>
      </c>
      <c r="J2732" t="s">
        <v>15</v>
      </c>
      <c r="K2732">
        <v>6500</v>
      </c>
      <c r="L2732">
        <v>6500</v>
      </c>
    </row>
    <row r="2733" spans="1:12" x14ac:dyDescent="0.25">
      <c r="A2733" t="s">
        <v>2757</v>
      </c>
      <c r="B2733">
        <v>18560</v>
      </c>
      <c r="C2733" s="1">
        <v>44680</v>
      </c>
      <c r="D2733" s="1">
        <v>44683</v>
      </c>
      <c r="E2733" s="1">
        <v>44684</v>
      </c>
      <c r="F2733">
        <v>1</v>
      </c>
      <c r="G2733" t="s">
        <v>13</v>
      </c>
      <c r="H2733" t="s">
        <v>17</v>
      </c>
      <c r="I2733">
        <v>0</v>
      </c>
      <c r="J2733" t="s">
        <v>15</v>
      </c>
      <c r="K2733">
        <v>6500</v>
      </c>
      <c r="L2733">
        <v>6500</v>
      </c>
    </row>
    <row r="2734" spans="1:12" x14ac:dyDescent="0.25">
      <c r="A2734" t="s">
        <v>2758</v>
      </c>
      <c r="B2734">
        <v>18560</v>
      </c>
      <c r="C2734" s="1">
        <v>44683</v>
      </c>
      <c r="D2734" s="1">
        <v>44683</v>
      </c>
      <c r="E2734" s="1">
        <v>44687</v>
      </c>
      <c r="F2734">
        <v>2</v>
      </c>
      <c r="G2734" t="s">
        <v>13</v>
      </c>
      <c r="H2734" t="s">
        <v>14</v>
      </c>
      <c r="I2734">
        <v>0</v>
      </c>
      <c r="J2734" t="s">
        <v>15</v>
      </c>
      <c r="K2734">
        <v>6500</v>
      </c>
      <c r="L2734">
        <v>6500</v>
      </c>
    </row>
    <row r="2735" spans="1:12" x14ac:dyDescent="0.25">
      <c r="A2735" t="s">
        <v>2759</v>
      </c>
      <c r="B2735">
        <v>18560</v>
      </c>
      <c r="C2735" s="1">
        <v>44682</v>
      </c>
      <c r="D2735" s="1">
        <v>44683</v>
      </c>
      <c r="E2735" s="1">
        <v>44685</v>
      </c>
      <c r="F2735">
        <v>2</v>
      </c>
      <c r="G2735" t="s">
        <v>13</v>
      </c>
      <c r="H2735" t="s">
        <v>28</v>
      </c>
      <c r="I2735">
        <v>0</v>
      </c>
      <c r="J2735" t="s">
        <v>15</v>
      </c>
      <c r="K2735">
        <v>6500</v>
      </c>
      <c r="L2735">
        <v>6500</v>
      </c>
    </row>
    <row r="2736" spans="1:12" x14ac:dyDescent="0.25">
      <c r="A2736" t="s">
        <v>2760</v>
      </c>
      <c r="B2736">
        <v>18560</v>
      </c>
      <c r="C2736" s="1">
        <v>44683</v>
      </c>
      <c r="D2736" s="1">
        <v>44683</v>
      </c>
      <c r="E2736" s="1">
        <v>44687</v>
      </c>
      <c r="F2736">
        <v>1</v>
      </c>
      <c r="G2736" t="s">
        <v>13</v>
      </c>
      <c r="H2736" t="s">
        <v>17</v>
      </c>
      <c r="I2736">
        <v>2</v>
      </c>
      <c r="J2736" t="s">
        <v>15</v>
      </c>
      <c r="K2736">
        <v>6500</v>
      </c>
      <c r="L2736">
        <v>6500</v>
      </c>
    </row>
    <row r="2737" spans="1:12" x14ac:dyDescent="0.25">
      <c r="A2737" t="s">
        <v>2761</v>
      </c>
      <c r="B2737">
        <v>18560</v>
      </c>
      <c r="C2737" s="1">
        <v>44683</v>
      </c>
      <c r="D2737" s="1">
        <v>44683</v>
      </c>
      <c r="E2737" s="1">
        <v>44684</v>
      </c>
      <c r="F2737">
        <v>1</v>
      </c>
      <c r="G2737" t="s">
        <v>13</v>
      </c>
      <c r="H2737" t="s">
        <v>14</v>
      </c>
      <c r="I2737">
        <v>5</v>
      </c>
      <c r="J2737" t="s">
        <v>15</v>
      </c>
      <c r="K2737">
        <v>6500</v>
      </c>
      <c r="L2737">
        <v>6500</v>
      </c>
    </row>
    <row r="2738" spans="1:12" x14ac:dyDescent="0.25">
      <c r="A2738" t="s">
        <v>2762</v>
      </c>
      <c r="B2738">
        <v>18560</v>
      </c>
      <c r="C2738" s="1">
        <v>44683</v>
      </c>
      <c r="D2738" s="1">
        <v>44683</v>
      </c>
      <c r="E2738" s="1">
        <v>44687</v>
      </c>
      <c r="F2738">
        <v>4</v>
      </c>
      <c r="G2738" t="s">
        <v>13</v>
      </c>
      <c r="H2738" t="s">
        <v>20</v>
      </c>
      <c r="I2738">
        <v>0</v>
      </c>
      <c r="J2738" t="s">
        <v>15</v>
      </c>
      <c r="K2738">
        <v>7800</v>
      </c>
      <c r="L2738">
        <v>7800</v>
      </c>
    </row>
    <row r="2739" spans="1:12" x14ac:dyDescent="0.25">
      <c r="A2739" t="s">
        <v>2763</v>
      </c>
      <c r="B2739">
        <v>18560</v>
      </c>
      <c r="C2739" s="1">
        <v>44682</v>
      </c>
      <c r="D2739" s="1">
        <v>44683</v>
      </c>
      <c r="E2739" s="1">
        <v>44684</v>
      </c>
      <c r="F2739">
        <v>1</v>
      </c>
      <c r="G2739" t="s">
        <v>13</v>
      </c>
      <c r="H2739" t="s">
        <v>17</v>
      </c>
      <c r="I2739">
        <v>0</v>
      </c>
      <c r="J2739" t="s">
        <v>26</v>
      </c>
      <c r="K2739">
        <v>6500</v>
      </c>
      <c r="L2739">
        <v>6500</v>
      </c>
    </row>
    <row r="2740" spans="1:12" x14ac:dyDescent="0.25">
      <c r="A2740" t="s">
        <v>2764</v>
      </c>
      <c r="B2740">
        <v>18560</v>
      </c>
      <c r="C2740" s="1">
        <v>44683</v>
      </c>
      <c r="D2740" s="1">
        <v>44683</v>
      </c>
      <c r="E2740" s="1">
        <v>44684</v>
      </c>
      <c r="F2740">
        <v>2</v>
      </c>
      <c r="G2740" t="s">
        <v>13</v>
      </c>
      <c r="H2740" t="s">
        <v>17</v>
      </c>
      <c r="I2740">
        <v>5</v>
      </c>
      <c r="J2740" t="s">
        <v>15</v>
      </c>
      <c r="K2740">
        <v>6500</v>
      </c>
      <c r="L2740">
        <v>6500</v>
      </c>
    </row>
    <row r="2741" spans="1:12" x14ac:dyDescent="0.25">
      <c r="A2741" t="s">
        <v>2765</v>
      </c>
      <c r="B2741">
        <v>18560</v>
      </c>
      <c r="C2741" s="1">
        <v>44678</v>
      </c>
      <c r="D2741" s="1">
        <v>44683</v>
      </c>
      <c r="E2741" s="1">
        <v>44684</v>
      </c>
      <c r="F2741">
        <v>2</v>
      </c>
      <c r="G2741" t="s">
        <v>13</v>
      </c>
      <c r="H2741" t="s">
        <v>31</v>
      </c>
      <c r="I2741">
        <v>0</v>
      </c>
      <c r="J2741" t="s">
        <v>18</v>
      </c>
      <c r="K2741">
        <v>6500</v>
      </c>
      <c r="L2741">
        <v>2600</v>
      </c>
    </row>
    <row r="2742" spans="1:12" x14ac:dyDescent="0.25">
      <c r="A2742" t="s">
        <v>2766</v>
      </c>
      <c r="B2742">
        <v>18560</v>
      </c>
      <c r="C2742" s="1">
        <v>44683</v>
      </c>
      <c r="D2742" s="1">
        <v>44683</v>
      </c>
      <c r="E2742" s="1">
        <v>44684</v>
      </c>
      <c r="F2742">
        <v>1</v>
      </c>
      <c r="G2742" t="s">
        <v>13</v>
      </c>
      <c r="H2742" t="s">
        <v>17</v>
      </c>
      <c r="I2742">
        <v>0</v>
      </c>
      <c r="J2742" t="s">
        <v>15</v>
      </c>
      <c r="K2742">
        <v>6500</v>
      </c>
      <c r="L2742">
        <v>6500</v>
      </c>
    </row>
    <row r="2743" spans="1:12" x14ac:dyDescent="0.25">
      <c r="A2743" t="s">
        <v>2767</v>
      </c>
      <c r="B2743">
        <v>18560</v>
      </c>
      <c r="C2743" s="1">
        <v>44679</v>
      </c>
      <c r="D2743" s="1">
        <v>44683</v>
      </c>
      <c r="E2743" s="1">
        <v>44684</v>
      </c>
      <c r="F2743">
        <v>1</v>
      </c>
      <c r="G2743" t="s">
        <v>13</v>
      </c>
      <c r="H2743" t="s">
        <v>20</v>
      </c>
      <c r="I2743">
        <v>0</v>
      </c>
      <c r="J2743" t="s">
        <v>18</v>
      </c>
      <c r="K2743">
        <v>6500</v>
      </c>
      <c r="L2743">
        <v>2600</v>
      </c>
    </row>
    <row r="2744" spans="1:12" x14ac:dyDescent="0.25">
      <c r="A2744" t="s">
        <v>2768</v>
      </c>
      <c r="B2744">
        <v>18560</v>
      </c>
      <c r="C2744" s="1">
        <v>44682</v>
      </c>
      <c r="D2744" s="1">
        <v>44683</v>
      </c>
      <c r="E2744" s="1">
        <v>44684</v>
      </c>
      <c r="F2744">
        <v>1</v>
      </c>
      <c r="G2744" t="s">
        <v>13</v>
      </c>
      <c r="H2744" t="s">
        <v>17</v>
      </c>
      <c r="I2744">
        <v>4</v>
      </c>
      <c r="J2744" t="s">
        <v>15</v>
      </c>
      <c r="K2744">
        <v>6500</v>
      </c>
      <c r="L2744">
        <v>6500</v>
      </c>
    </row>
    <row r="2745" spans="1:12" x14ac:dyDescent="0.25">
      <c r="A2745" t="s">
        <v>2769</v>
      </c>
      <c r="B2745">
        <v>18560</v>
      </c>
      <c r="C2745" s="1">
        <v>44682</v>
      </c>
      <c r="D2745" s="1">
        <v>44683</v>
      </c>
      <c r="E2745" s="1">
        <v>44684</v>
      </c>
      <c r="F2745">
        <v>2</v>
      </c>
      <c r="G2745" t="s">
        <v>13</v>
      </c>
      <c r="H2745" t="s">
        <v>39</v>
      </c>
      <c r="I2745">
        <v>0</v>
      </c>
      <c r="J2745" t="s">
        <v>18</v>
      </c>
      <c r="K2745">
        <v>6500</v>
      </c>
      <c r="L2745">
        <v>2600</v>
      </c>
    </row>
    <row r="2746" spans="1:12" x14ac:dyDescent="0.25">
      <c r="A2746" t="s">
        <v>2770</v>
      </c>
      <c r="B2746">
        <v>18560</v>
      </c>
      <c r="C2746" s="1">
        <v>44683</v>
      </c>
      <c r="D2746" s="1">
        <v>44683</v>
      </c>
      <c r="E2746" s="1">
        <v>44688</v>
      </c>
      <c r="F2746">
        <v>1</v>
      </c>
      <c r="G2746" t="s">
        <v>13</v>
      </c>
      <c r="H2746" t="s">
        <v>17</v>
      </c>
      <c r="I2746">
        <v>0</v>
      </c>
      <c r="J2746" t="s">
        <v>18</v>
      </c>
      <c r="K2746">
        <v>6500</v>
      </c>
      <c r="L2746">
        <v>2600</v>
      </c>
    </row>
    <row r="2747" spans="1:12" x14ac:dyDescent="0.25">
      <c r="A2747" t="s">
        <v>2771</v>
      </c>
      <c r="B2747">
        <v>18560</v>
      </c>
      <c r="C2747" s="1">
        <v>44682</v>
      </c>
      <c r="D2747" s="1">
        <v>44683</v>
      </c>
      <c r="E2747" s="1">
        <v>44684</v>
      </c>
      <c r="F2747">
        <v>2</v>
      </c>
      <c r="G2747" t="s">
        <v>13</v>
      </c>
      <c r="H2747" t="s">
        <v>17</v>
      </c>
      <c r="I2747">
        <v>5</v>
      </c>
      <c r="J2747" t="s">
        <v>15</v>
      </c>
      <c r="K2747">
        <v>6500</v>
      </c>
      <c r="L2747">
        <v>6500</v>
      </c>
    </row>
    <row r="2748" spans="1:12" x14ac:dyDescent="0.25">
      <c r="A2748" t="s">
        <v>2772</v>
      </c>
      <c r="B2748">
        <v>18560</v>
      </c>
      <c r="C2748" s="1">
        <v>44683</v>
      </c>
      <c r="D2748" s="1">
        <v>44683</v>
      </c>
      <c r="E2748" s="1">
        <v>44684</v>
      </c>
      <c r="F2748">
        <v>1</v>
      </c>
      <c r="G2748" t="s">
        <v>42</v>
      </c>
      <c r="H2748" t="s">
        <v>20</v>
      </c>
      <c r="I2748">
        <v>0</v>
      </c>
      <c r="J2748" t="s">
        <v>18</v>
      </c>
      <c r="K2748">
        <v>9000</v>
      </c>
      <c r="L2748">
        <v>3600</v>
      </c>
    </row>
    <row r="2749" spans="1:12" x14ac:dyDescent="0.25">
      <c r="A2749" t="s">
        <v>2773</v>
      </c>
      <c r="B2749">
        <v>18560</v>
      </c>
      <c r="C2749" s="1">
        <v>44676</v>
      </c>
      <c r="D2749" s="1">
        <v>44683</v>
      </c>
      <c r="E2749" s="1">
        <v>44684</v>
      </c>
      <c r="F2749">
        <v>1</v>
      </c>
      <c r="G2749" t="s">
        <v>42</v>
      </c>
      <c r="H2749" t="s">
        <v>17</v>
      </c>
      <c r="I2749">
        <v>0</v>
      </c>
      <c r="J2749" t="s">
        <v>18</v>
      </c>
      <c r="K2749">
        <v>9000</v>
      </c>
      <c r="L2749">
        <v>3600</v>
      </c>
    </row>
    <row r="2750" spans="1:12" x14ac:dyDescent="0.25">
      <c r="A2750" t="s">
        <v>2774</v>
      </c>
      <c r="B2750">
        <v>18560</v>
      </c>
      <c r="C2750" s="1">
        <v>44683</v>
      </c>
      <c r="D2750" s="1">
        <v>44683</v>
      </c>
      <c r="E2750" s="1">
        <v>44684</v>
      </c>
      <c r="F2750">
        <v>1</v>
      </c>
      <c r="G2750" t="s">
        <v>42</v>
      </c>
      <c r="H2750" t="s">
        <v>14</v>
      </c>
      <c r="I2750">
        <v>0</v>
      </c>
      <c r="J2750" t="s">
        <v>15</v>
      </c>
      <c r="K2750">
        <v>9000</v>
      </c>
      <c r="L2750">
        <v>9000</v>
      </c>
    </row>
    <row r="2751" spans="1:12" x14ac:dyDescent="0.25">
      <c r="A2751" t="s">
        <v>2775</v>
      </c>
      <c r="B2751">
        <v>18560</v>
      </c>
      <c r="C2751" s="1">
        <v>44682</v>
      </c>
      <c r="D2751" s="1">
        <v>44683</v>
      </c>
      <c r="E2751" s="1">
        <v>44685</v>
      </c>
      <c r="F2751">
        <v>1</v>
      </c>
      <c r="G2751" t="s">
        <v>42</v>
      </c>
      <c r="H2751" t="s">
        <v>17</v>
      </c>
      <c r="I2751">
        <v>0</v>
      </c>
      <c r="J2751" t="s">
        <v>18</v>
      </c>
      <c r="K2751">
        <v>9000</v>
      </c>
      <c r="L2751">
        <v>3600</v>
      </c>
    </row>
    <row r="2752" spans="1:12" x14ac:dyDescent="0.25">
      <c r="A2752" t="s">
        <v>2776</v>
      </c>
      <c r="B2752">
        <v>18560</v>
      </c>
      <c r="C2752" s="1">
        <v>44683</v>
      </c>
      <c r="D2752" s="1">
        <v>44683</v>
      </c>
      <c r="E2752" s="1">
        <v>44684</v>
      </c>
      <c r="F2752">
        <v>1</v>
      </c>
      <c r="G2752" t="s">
        <v>42</v>
      </c>
      <c r="H2752" t="s">
        <v>17</v>
      </c>
      <c r="I2752">
        <v>5</v>
      </c>
      <c r="J2752" t="s">
        <v>15</v>
      </c>
      <c r="K2752">
        <v>9000</v>
      </c>
      <c r="L2752">
        <v>9000</v>
      </c>
    </row>
    <row r="2753" spans="1:12" x14ac:dyDescent="0.25">
      <c r="A2753" t="s">
        <v>2777</v>
      </c>
      <c r="B2753">
        <v>18560</v>
      </c>
      <c r="C2753" s="1">
        <v>44681</v>
      </c>
      <c r="D2753" s="1">
        <v>44683</v>
      </c>
      <c r="E2753" s="1">
        <v>44684</v>
      </c>
      <c r="F2753">
        <v>1</v>
      </c>
      <c r="G2753" t="s">
        <v>42</v>
      </c>
      <c r="H2753" t="s">
        <v>39</v>
      </c>
      <c r="I2753">
        <v>4</v>
      </c>
      <c r="J2753" t="s">
        <v>15</v>
      </c>
      <c r="K2753">
        <v>9000</v>
      </c>
      <c r="L2753">
        <v>9000</v>
      </c>
    </row>
    <row r="2754" spans="1:12" x14ac:dyDescent="0.25">
      <c r="A2754" t="s">
        <v>2778</v>
      </c>
      <c r="B2754">
        <v>18560</v>
      </c>
      <c r="C2754" s="1">
        <v>44682</v>
      </c>
      <c r="D2754" s="1">
        <v>44683</v>
      </c>
      <c r="E2754" s="1">
        <v>44684</v>
      </c>
      <c r="F2754">
        <v>1</v>
      </c>
      <c r="G2754" t="s">
        <v>42</v>
      </c>
      <c r="H2754" t="s">
        <v>39</v>
      </c>
      <c r="I2754">
        <v>0</v>
      </c>
      <c r="J2754" t="s">
        <v>18</v>
      </c>
      <c r="K2754">
        <v>9000</v>
      </c>
      <c r="L2754">
        <v>3600</v>
      </c>
    </row>
    <row r="2755" spans="1:12" x14ac:dyDescent="0.25">
      <c r="A2755" t="s">
        <v>2779</v>
      </c>
      <c r="B2755">
        <v>18560</v>
      </c>
      <c r="C2755" s="1">
        <v>44682</v>
      </c>
      <c r="D2755" s="1">
        <v>44683</v>
      </c>
      <c r="E2755" s="1">
        <v>44686</v>
      </c>
      <c r="F2755">
        <v>1</v>
      </c>
      <c r="G2755" t="s">
        <v>42</v>
      </c>
      <c r="H2755" t="s">
        <v>17</v>
      </c>
      <c r="I2755">
        <v>3</v>
      </c>
      <c r="J2755" t="s">
        <v>15</v>
      </c>
      <c r="K2755">
        <v>9000</v>
      </c>
      <c r="L2755">
        <v>9000</v>
      </c>
    </row>
    <row r="2756" spans="1:12" x14ac:dyDescent="0.25">
      <c r="A2756" t="s">
        <v>2780</v>
      </c>
      <c r="B2756">
        <v>18560</v>
      </c>
      <c r="C2756" s="1">
        <v>44682</v>
      </c>
      <c r="D2756" s="1">
        <v>44683</v>
      </c>
      <c r="E2756" s="1">
        <v>44684</v>
      </c>
      <c r="F2756">
        <v>1</v>
      </c>
      <c r="G2756" t="s">
        <v>42</v>
      </c>
      <c r="H2756" t="s">
        <v>37</v>
      </c>
      <c r="I2756">
        <v>0</v>
      </c>
      <c r="J2756" t="s">
        <v>15</v>
      </c>
      <c r="K2756">
        <v>9000</v>
      </c>
      <c r="L2756">
        <v>9000</v>
      </c>
    </row>
    <row r="2757" spans="1:12" x14ac:dyDescent="0.25">
      <c r="A2757" t="s">
        <v>2781</v>
      </c>
      <c r="B2757">
        <v>18560</v>
      </c>
      <c r="C2757" s="1">
        <v>44683</v>
      </c>
      <c r="D2757" s="1">
        <v>44683</v>
      </c>
      <c r="E2757" s="1">
        <v>44685</v>
      </c>
      <c r="F2757">
        <v>1</v>
      </c>
      <c r="G2757" t="s">
        <v>42</v>
      </c>
      <c r="H2757" t="s">
        <v>39</v>
      </c>
      <c r="I2757">
        <v>0</v>
      </c>
      <c r="J2757" t="s">
        <v>18</v>
      </c>
      <c r="K2757">
        <v>9000</v>
      </c>
      <c r="L2757">
        <v>3600</v>
      </c>
    </row>
    <row r="2758" spans="1:12" x14ac:dyDescent="0.25">
      <c r="A2758" t="s">
        <v>2782</v>
      </c>
      <c r="B2758">
        <v>18560</v>
      </c>
      <c r="C2758" s="1">
        <v>44683</v>
      </c>
      <c r="D2758" s="1">
        <v>44683</v>
      </c>
      <c r="E2758" s="1">
        <v>44685</v>
      </c>
      <c r="F2758">
        <v>1</v>
      </c>
      <c r="G2758" t="s">
        <v>42</v>
      </c>
      <c r="H2758" t="s">
        <v>17</v>
      </c>
      <c r="I2758">
        <v>5</v>
      </c>
      <c r="J2758" t="s">
        <v>15</v>
      </c>
      <c r="K2758">
        <v>9000</v>
      </c>
      <c r="L2758">
        <v>9000</v>
      </c>
    </row>
    <row r="2759" spans="1:12" x14ac:dyDescent="0.25">
      <c r="A2759" t="s">
        <v>2783</v>
      </c>
      <c r="B2759">
        <v>18560</v>
      </c>
      <c r="C2759" s="1">
        <v>44683</v>
      </c>
      <c r="D2759" s="1">
        <v>44683</v>
      </c>
      <c r="E2759" s="1">
        <v>44687</v>
      </c>
      <c r="F2759">
        <v>1</v>
      </c>
      <c r="G2759" t="s">
        <v>42</v>
      </c>
      <c r="H2759" t="s">
        <v>31</v>
      </c>
      <c r="I2759">
        <v>0</v>
      </c>
      <c r="J2759" t="s">
        <v>18</v>
      </c>
      <c r="K2759">
        <v>9000</v>
      </c>
      <c r="L2759">
        <v>3600</v>
      </c>
    </row>
    <row r="2760" spans="1:12" x14ac:dyDescent="0.25">
      <c r="A2760" t="s">
        <v>2784</v>
      </c>
      <c r="B2760">
        <v>18560</v>
      </c>
      <c r="C2760" s="1">
        <v>44683</v>
      </c>
      <c r="D2760" s="1">
        <v>44683</v>
      </c>
      <c r="E2760" s="1">
        <v>44687</v>
      </c>
      <c r="F2760">
        <v>1</v>
      </c>
      <c r="G2760" t="s">
        <v>42</v>
      </c>
      <c r="H2760" t="s">
        <v>17</v>
      </c>
      <c r="I2760">
        <v>5</v>
      </c>
      <c r="J2760" t="s">
        <v>15</v>
      </c>
      <c r="K2760">
        <v>9000</v>
      </c>
      <c r="L2760">
        <v>9000</v>
      </c>
    </row>
    <row r="2761" spans="1:12" x14ac:dyDescent="0.25">
      <c r="A2761" t="s">
        <v>2785</v>
      </c>
      <c r="B2761">
        <v>18560</v>
      </c>
      <c r="C2761" s="1">
        <v>44683</v>
      </c>
      <c r="D2761" s="1">
        <v>44683</v>
      </c>
      <c r="E2761" s="1">
        <v>44685</v>
      </c>
      <c r="F2761">
        <v>1</v>
      </c>
      <c r="G2761" t="s">
        <v>42</v>
      </c>
      <c r="H2761" t="s">
        <v>14</v>
      </c>
      <c r="I2761">
        <v>0</v>
      </c>
      <c r="J2761" t="s">
        <v>15</v>
      </c>
      <c r="K2761">
        <v>9000</v>
      </c>
      <c r="L2761">
        <v>9000</v>
      </c>
    </row>
    <row r="2762" spans="1:12" x14ac:dyDescent="0.25">
      <c r="A2762" t="s">
        <v>2786</v>
      </c>
      <c r="B2762">
        <v>18560</v>
      </c>
      <c r="C2762" s="1">
        <v>44678</v>
      </c>
      <c r="D2762" s="1">
        <v>44683</v>
      </c>
      <c r="E2762" s="1">
        <v>44686</v>
      </c>
      <c r="F2762">
        <v>2</v>
      </c>
      <c r="G2762" t="s">
        <v>42</v>
      </c>
      <c r="H2762" t="s">
        <v>31</v>
      </c>
      <c r="I2762">
        <v>0</v>
      </c>
      <c r="J2762" t="s">
        <v>26</v>
      </c>
      <c r="K2762">
        <v>9000</v>
      </c>
      <c r="L2762">
        <v>9000</v>
      </c>
    </row>
    <row r="2763" spans="1:12" x14ac:dyDescent="0.25">
      <c r="A2763" t="s">
        <v>2787</v>
      </c>
      <c r="B2763">
        <v>18560</v>
      </c>
      <c r="C2763" s="1">
        <v>44682</v>
      </c>
      <c r="D2763" s="1">
        <v>44683</v>
      </c>
      <c r="E2763" s="1">
        <v>44685</v>
      </c>
      <c r="F2763">
        <v>2</v>
      </c>
      <c r="G2763" t="s">
        <v>42</v>
      </c>
      <c r="H2763" t="s">
        <v>17</v>
      </c>
      <c r="I2763">
        <v>3</v>
      </c>
      <c r="J2763" t="s">
        <v>15</v>
      </c>
      <c r="K2763">
        <v>9000</v>
      </c>
      <c r="L2763">
        <v>9000</v>
      </c>
    </row>
    <row r="2764" spans="1:12" x14ac:dyDescent="0.25">
      <c r="A2764" t="s">
        <v>2788</v>
      </c>
      <c r="B2764">
        <v>18560</v>
      </c>
      <c r="C2764" s="1">
        <v>44681</v>
      </c>
      <c r="D2764" s="1">
        <v>44683</v>
      </c>
      <c r="E2764" s="1">
        <v>44684</v>
      </c>
      <c r="F2764">
        <v>2</v>
      </c>
      <c r="G2764" t="s">
        <v>42</v>
      </c>
      <c r="H2764" t="s">
        <v>17</v>
      </c>
      <c r="I2764">
        <v>0</v>
      </c>
      <c r="J2764" t="s">
        <v>15</v>
      </c>
      <c r="K2764">
        <v>9000</v>
      </c>
      <c r="L2764">
        <v>9000</v>
      </c>
    </row>
    <row r="2765" spans="1:12" x14ac:dyDescent="0.25">
      <c r="A2765" t="s">
        <v>2789</v>
      </c>
      <c r="B2765">
        <v>18560</v>
      </c>
      <c r="C2765" s="1">
        <v>44683</v>
      </c>
      <c r="D2765" s="1">
        <v>44683</v>
      </c>
      <c r="E2765" s="1">
        <v>44684</v>
      </c>
      <c r="F2765">
        <v>1</v>
      </c>
      <c r="G2765" t="s">
        <v>42</v>
      </c>
      <c r="H2765" t="s">
        <v>20</v>
      </c>
      <c r="I2765">
        <v>4</v>
      </c>
      <c r="J2765" t="s">
        <v>15</v>
      </c>
      <c r="K2765">
        <v>9000</v>
      </c>
      <c r="L2765">
        <v>9000</v>
      </c>
    </row>
    <row r="2766" spans="1:12" x14ac:dyDescent="0.25">
      <c r="A2766" t="s">
        <v>2790</v>
      </c>
      <c r="B2766">
        <v>18560</v>
      </c>
      <c r="C2766" s="1">
        <v>44680</v>
      </c>
      <c r="D2766" s="1">
        <v>44683</v>
      </c>
      <c r="E2766" s="1">
        <v>44685</v>
      </c>
      <c r="F2766">
        <v>1</v>
      </c>
      <c r="G2766" t="s">
        <v>42</v>
      </c>
      <c r="H2766" t="s">
        <v>17</v>
      </c>
      <c r="I2766">
        <v>0</v>
      </c>
      <c r="J2766" t="s">
        <v>18</v>
      </c>
      <c r="K2766">
        <v>9000</v>
      </c>
      <c r="L2766">
        <v>3600</v>
      </c>
    </row>
    <row r="2767" spans="1:12" x14ac:dyDescent="0.25">
      <c r="A2767" t="s">
        <v>2791</v>
      </c>
      <c r="B2767">
        <v>18560</v>
      </c>
      <c r="C2767" s="1">
        <v>44681</v>
      </c>
      <c r="D2767" s="1">
        <v>44683</v>
      </c>
      <c r="E2767" s="1">
        <v>44685</v>
      </c>
      <c r="F2767">
        <v>1</v>
      </c>
      <c r="G2767" t="s">
        <v>42</v>
      </c>
      <c r="H2767" t="s">
        <v>39</v>
      </c>
      <c r="I2767">
        <v>0</v>
      </c>
      <c r="J2767" t="s">
        <v>15</v>
      </c>
      <c r="K2767">
        <v>9000</v>
      </c>
      <c r="L2767">
        <v>9000</v>
      </c>
    </row>
    <row r="2768" spans="1:12" x14ac:dyDescent="0.25">
      <c r="A2768" t="s">
        <v>2792</v>
      </c>
      <c r="B2768">
        <v>18560</v>
      </c>
      <c r="C2768" s="1">
        <v>44682</v>
      </c>
      <c r="D2768" s="1">
        <v>44683</v>
      </c>
      <c r="E2768" s="1">
        <v>44685</v>
      </c>
      <c r="F2768">
        <v>3</v>
      </c>
      <c r="G2768" t="s">
        <v>42</v>
      </c>
      <c r="H2768" t="s">
        <v>17</v>
      </c>
      <c r="I2768">
        <v>5</v>
      </c>
      <c r="J2768" t="s">
        <v>15</v>
      </c>
      <c r="K2768">
        <v>9900</v>
      </c>
      <c r="L2768">
        <v>9900</v>
      </c>
    </row>
    <row r="2769" spans="1:12" x14ac:dyDescent="0.25">
      <c r="A2769" t="s">
        <v>2793</v>
      </c>
      <c r="B2769">
        <v>18560</v>
      </c>
      <c r="C2769" s="1">
        <v>44681</v>
      </c>
      <c r="D2769" s="1">
        <v>44683</v>
      </c>
      <c r="E2769" s="1">
        <v>44684</v>
      </c>
      <c r="F2769">
        <v>2</v>
      </c>
      <c r="G2769" t="s">
        <v>42</v>
      </c>
      <c r="H2769" t="s">
        <v>31</v>
      </c>
      <c r="I2769">
        <v>5</v>
      </c>
      <c r="J2769" t="s">
        <v>15</v>
      </c>
      <c r="K2769">
        <v>9000</v>
      </c>
      <c r="L2769">
        <v>9000</v>
      </c>
    </row>
    <row r="2770" spans="1:12" x14ac:dyDescent="0.25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42</v>
      </c>
      <c r="H2770" t="s">
        <v>17</v>
      </c>
      <c r="I2770">
        <v>5</v>
      </c>
      <c r="J2770" t="s">
        <v>15</v>
      </c>
      <c r="K2770">
        <v>9000</v>
      </c>
      <c r="L2770">
        <v>9000</v>
      </c>
    </row>
    <row r="2771" spans="1:12" x14ac:dyDescent="0.25">
      <c r="A2771" t="s">
        <v>2795</v>
      </c>
      <c r="B2771">
        <v>18560</v>
      </c>
      <c r="C2771" s="1">
        <v>44683</v>
      </c>
      <c r="D2771" s="1">
        <v>44683</v>
      </c>
      <c r="E2771" s="1">
        <v>44684</v>
      </c>
      <c r="F2771">
        <v>1</v>
      </c>
      <c r="G2771" t="s">
        <v>42</v>
      </c>
      <c r="H2771" t="s">
        <v>17</v>
      </c>
      <c r="I2771">
        <v>3</v>
      </c>
      <c r="J2771" t="s">
        <v>15</v>
      </c>
      <c r="K2771">
        <v>9000</v>
      </c>
      <c r="L2771">
        <v>9000</v>
      </c>
    </row>
    <row r="2772" spans="1:12" x14ac:dyDescent="0.25">
      <c r="A2772" t="s">
        <v>2796</v>
      </c>
      <c r="B2772">
        <v>18560</v>
      </c>
      <c r="C2772" s="1">
        <v>44683</v>
      </c>
      <c r="D2772" s="1">
        <v>44683</v>
      </c>
      <c r="E2772" s="1">
        <v>44686</v>
      </c>
      <c r="F2772">
        <v>2</v>
      </c>
      <c r="G2772" t="s">
        <v>42</v>
      </c>
      <c r="H2772" t="s">
        <v>17</v>
      </c>
      <c r="I2772">
        <v>0</v>
      </c>
      <c r="J2772" t="s">
        <v>15</v>
      </c>
      <c r="K2772">
        <v>9000</v>
      </c>
      <c r="L2772">
        <v>9000</v>
      </c>
    </row>
    <row r="2773" spans="1:12" x14ac:dyDescent="0.25">
      <c r="A2773" t="s">
        <v>2797</v>
      </c>
      <c r="B2773">
        <v>18560</v>
      </c>
      <c r="C2773" s="1">
        <v>44683</v>
      </c>
      <c r="D2773" s="1">
        <v>44683</v>
      </c>
      <c r="E2773" s="1">
        <v>44684</v>
      </c>
      <c r="F2773">
        <v>1</v>
      </c>
      <c r="G2773" t="s">
        <v>64</v>
      </c>
      <c r="H2773" t="s">
        <v>39</v>
      </c>
      <c r="I2773">
        <v>0</v>
      </c>
      <c r="J2773" t="s">
        <v>15</v>
      </c>
      <c r="K2773">
        <v>12000</v>
      </c>
      <c r="L2773">
        <v>12000</v>
      </c>
    </row>
    <row r="2774" spans="1:12" x14ac:dyDescent="0.25">
      <c r="A2774" t="s">
        <v>2798</v>
      </c>
      <c r="B2774">
        <v>18560</v>
      </c>
      <c r="C2774" s="1">
        <v>44682</v>
      </c>
      <c r="D2774" s="1">
        <v>44683</v>
      </c>
      <c r="E2774" s="1">
        <v>44684</v>
      </c>
      <c r="F2774">
        <v>1</v>
      </c>
      <c r="G2774" t="s">
        <v>64</v>
      </c>
      <c r="H2774" t="s">
        <v>20</v>
      </c>
      <c r="I2774">
        <v>5</v>
      </c>
      <c r="J2774" t="s">
        <v>15</v>
      </c>
      <c r="K2774">
        <v>12000</v>
      </c>
      <c r="L2774">
        <v>12000</v>
      </c>
    </row>
    <row r="2775" spans="1:12" x14ac:dyDescent="0.25">
      <c r="A2775" t="s">
        <v>2799</v>
      </c>
      <c r="B2775">
        <v>18560</v>
      </c>
      <c r="C2775" s="1">
        <v>44682</v>
      </c>
      <c r="D2775" s="1">
        <v>44683</v>
      </c>
      <c r="E2775" s="1">
        <v>44684</v>
      </c>
      <c r="F2775">
        <v>1</v>
      </c>
      <c r="G2775" t="s">
        <v>64</v>
      </c>
      <c r="H2775" t="s">
        <v>17</v>
      </c>
      <c r="I2775">
        <v>5</v>
      </c>
      <c r="J2775" t="s">
        <v>15</v>
      </c>
      <c r="K2775">
        <v>12000</v>
      </c>
      <c r="L2775">
        <v>12000</v>
      </c>
    </row>
    <row r="2776" spans="1:12" x14ac:dyDescent="0.25">
      <c r="A2776" t="s">
        <v>2800</v>
      </c>
      <c r="B2776">
        <v>18560</v>
      </c>
      <c r="C2776" s="1">
        <v>44683</v>
      </c>
      <c r="D2776" s="1">
        <v>44683</v>
      </c>
      <c r="E2776" s="1">
        <v>44684</v>
      </c>
      <c r="F2776">
        <v>1</v>
      </c>
      <c r="G2776" t="s">
        <v>64</v>
      </c>
      <c r="H2776" t="s">
        <v>31</v>
      </c>
      <c r="I2776">
        <v>1</v>
      </c>
      <c r="J2776" t="s">
        <v>15</v>
      </c>
      <c r="K2776">
        <v>12000</v>
      </c>
      <c r="L2776">
        <v>12000</v>
      </c>
    </row>
    <row r="2777" spans="1:12" x14ac:dyDescent="0.25">
      <c r="A2777" t="s">
        <v>2801</v>
      </c>
      <c r="B2777">
        <v>18560</v>
      </c>
      <c r="C2777" s="1">
        <v>44683</v>
      </c>
      <c r="D2777" s="1">
        <v>44683</v>
      </c>
      <c r="E2777" s="1">
        <v>44684</v>
      </c>
      <c r="F2777">
        <v>2</v>
      </c>
      <c r="G2777" t="s">
        <v>64</v>
      </c>
      <c r="H2777" t="s">
        <v>17</v>
      </c>
      <c r="I2777">
        <v>1</v>
      </c>
      <c r="J2777" t="s">
        <v>15</v>
      </c>
      <c r="K2777">
        <v>12000</v>
      </c>
      <c r="L2777">
        <v>12000</v>
      </c>
    </row>
    <row r="2778" spans="1:12" x14ac:dyDescent="0.25">
      <c r="A2778" t="s">
        <v>2802</v>
      </c>
      <c r="B2778">
        <v>18560</v>
      </c>
      <c r="C2778" s="1">
        <v>44683</v>
      </c>
      <c r="D2778" s="1">
        <v>44683</v>
      </c>
      <c r="E2778" s="1">
        <v>44685</v>
      </c>
      <c r="F2778">
        <v>1</v>
      </c>
      <c r="G2778" t="s">
        <v>64</v>
      </c>
      <c r="H2778" t="s">
        <v>14</v>
      </c>
      <c r="I2778">
        <v>0</v>
      </c>
      <c r="J2778" t="s">
        <v>15</v>
      </c>
      <c r="K2778">
        <v>12000</v>
      </c>
      <c r="L2778">
        <v>12000</v>
      </c>
    </row>
    <row r="2779" spans="1:12" x14ac:dyDescent="0.25">
      <c r="A2779" t="s">
        <v>2803</v>
      </c>
      <c r="B2779">
        <v>18560</v>
      </c>
      <c r="C2779" s="1">
        <v>44683</v>
      </c>
      <c r="D2779" s="1">
        <v>44683</v>
      </c>
      <c r="E2779" s="1">
        <v>44685</v>
      </c>
      <c r="F2779">
        <v>1</v>
      </c>
      <c r="G2779" t="s">
        <v>64</v>
      </c>
      <c r="H2779" t="s">
        <v>14</v>
      </c>
      <c r="I2779">
        <v>5</v>
      </c>
      <c r="J2779" t="s">
        <v>15</v>
      </c>
      <c r="K2779">
        <v>12000</v>
      </c>
      <c r="L2779">
        <v>12000</v>
      </c>
    </row>
    <row r="2780" spans="1:12" x14ac:dyDescent="0.25">
      <c r="A2780" t="s">
        <v>2804</v>
      </c>
      <c r="B2780">
        <v>18560</v>
      </c>
      <c r="C2780" s="1">
        <v>44680</v>
      </c>
      <c r="D2780" s="1">
        <v>44683</v>
      </c>
      <c r="E2780" s="1">
        <v>44685</v>
      </c>
      <c r="F2780">
        <v>1</v>
      </c>
      <c r="G2780" t="s">
        <v>64</v>
      </c>
      <c r="H2780" t="s">
        <v>17</v>
      </c>
      <c r="I2780">
        <v>0</v>
      </c>
      <c r="J2780" t="s">
        <v>15</v>
      </c>
      <c r="K2780">
        <v>12000</v>
      </c>
      <c r="L2780">
        <v>12000</v>
      </c>
    </row>
    <row r="2781" spans="1:12" x14ac:dyDescent="0.25">
      <c r="A2781" t="s">
        <v>2805</v>
      </c>
      <c r="B2781">
        <v>18560</v>
      </c>
      <c r="C2781" s="1">
        <v>44682</v>
      </c>
      <c r="D2781" s="1">
        <v>44683</v>
      </c>
      <c r="E2781" s="1">
        <v>44687</v>
      </c>
      <c r="F2781">
        <v>3</v>
      </c>
      <c r="G2781" t="s">
        <v>64</v>
      </c>
      <c r="H2781" t="s">
        <v>31</v>
      </c>
      <c r="I2781">
        <v>4</v>
      </c>
      <c r="J2781" t="s">
        <v>15</v>
      </c>
      <c r="K2781">
        <v>13200</v>
      </c>
      <c r="L2781">
        <v>13200</v>
      </c>
    </row>
    <row r="2782" spans="1:12" x14ac:dyDescent="0.25">
      <c r="A2782" t="s">
        <v>2806</v>
      </c>
      <c r="B2782">
        <v>18560</v>
      </c>
      <c r="C2782" s="1">
        <v>44680</v>
      </c>
      <c r="D2782" s="1">
        <v>44683</v>
      </c>
      <c r="E2782" s="1">
        <v>44684</v>
      </c>
      <c r="F2782">
        <v>4</v>
      </c>
      <c r="G2782" t="s">
        <v>64</v>
      </c>
      <c r="H2782" t="s">
        <v>17</v>
      </c>
      <c r="I2782">
        <v>3</v>
      </c>
      <c r="J2782" t="s">
        <v>15</v>
      </c>
      <c r="K2782">
        <v>14400</v>
      </c>
      <c r="L2782">
        <v>14400</v>
      </c>
    </row>
    <row r="2783" spans="1:12" x14ac:dyDescent="0.25">
      <c r="A2783" t="s">
        <v>2807</v>
      </c>
      <c r="B2783">
        <v>18560</v>
      </c>
      <c r="C2783" s="1">
        <v>44677</v>
      </c>
      <c r="D2783" s="1">
        <v>44683</v>
      </c>
      <c r="E2783" s="1">
        <v>44684</v>
      </c>
      <c r="F2783">
        <v>1</v>
      </c>
      <c r="G2783" t="s">
        <v>64</v>
      </c>
      <c r="H2783" t="s">
        <v>17</v>
      </c>
      <c r="I2783">
        <v>3</v>
      </c>
      <c r="J2783" t="s">
        <v>15</v>
      </c>
      <c r="K2783">
        <v>12000</v>
      </c>
      <c r="L2783">
        <v>12000</v>
      </c>
    </row>
    <row r="2784" spans="1:12" x14ac:dyDescent="0.25">
      <c r="A2784" t="s">
        <v>2808</v>
      </c>
      <c r="B2784">
        <v>18560</v>
      </c>
      <c r="C2784" s="1">
        <v>44681</v>
      </c>
      <c r="D2784" s="1">
        <v>44683</v>
      </c>
      <c r="E2784" s="1">
        <v>44684</v>
      </c>
      <c r="F2784">
        <v>2</v>
      </c>
      <c r="G2784" t="s">
        <v>64</v>
      </c>
      <c r="H2784" t="s">
        <v>17</v>
      </c>
      <c r="I2784">
        <v>5</v>
      </c>
      <c r="J2784" t="s">
        <v>15</v>
      </c>
      <c r="K2784">
        <v>12000</v>
      </c>
      <c r="L2784">
        <v>12000</v>
      </c>
    </row>
    <row r="2785" spans="1:12" x14ac:dyDescent="0.25">
      <c r="A2785" t="s">
        <v>2809</v>
      </c>
      <c r="B2785">
        <v>18560</v>
      </c>
      <c r="C2785" s="1">
        <v>44682</v>
      </c>
      <c r="D2785" s="1">
        <v>44683</v>
      </c>
      <c r="E2785" s="1">
        <v>44687</v>
      </c>
      <c r="F2785">
        <v>3</v>
      </c>
      <c r="G2785" t="s">
        <v>64</v>
      </c>
      <c r="H2785" t="s">
        <v>17</v>
      </c>
      <c r="I2785">
        <v>0</v>
      </c>
      <c r="J2785" t="s">
        <v>15</v>
      </c>
      <c r="K2785">
        <v>13200</v>
      </c>
      <c r="L2785">
        <v>13200</v>
      </c>
    </row>
    <row r="2786" spans="1:12" x14ac:dyDescent="0.25">
      <c r="A2786" t="s">
        <v>2810</v>
      </c>
      <c r="B2786">
        <v>18560</v>
      </c>
      <c r="C2786" s="1">
        <v>44683</v>
      </c>
      <c r="D2786" s="1">
        <v>44683</v>
      </c>
      <c r="E2786" s="1">
        <v>44684</v>
      </c>
      <c r="F2786">
        <v>3</v>
      </c>
      <c r="G2786" t="s">
        <v>64</v>
      </c>
      <c r="H2786" t="s">
        <v>17</v>
      </c>
      <c r="I2786">
        <v>4</v>
      </c>
      <c r="J2786" t="s">
        <v>15</v>
      </c>
      <c r="K2786">
        <v>13200</v>
      </c>
      <c r="L2786">
        <v>13200</v>
      </c>
    </row>
    <row r="2787" spans="1:12" x14ac:dyDescent="0.25">
      <c r="A2787" t="s">
        <v>2811</v>
      </c>
      <c r="B2787">
        <v>18560</v>
      </c>
      <c r="C2787" s="1">
        <v>44683</v>
      </c>
      <c r="D2787" s="1">
        <v>44683</v>
      </c>
      <c r="E2787" s="1">
        <v>44687</v>
      </c>
      <c r="F2787">
        <v>1</v>
      </c>
      <c r="G2787" t="s">
        <v>73</v>
      </c>
      <c r="H2787" t="s">
        <v>17</v>
      </c>
      <c r="I2787">
        <v>0</v>
      </c>
      <c r="J2787" t="s">
        <v>15</v>
      </c>
      <c r="K2787">
        <v>19000</v>
      </c>
      <c r="L2787">
        <v>19000</v>
      </c>
    </row>
    <row r="2788" spans="1:12" x14ac:dyDescent="0.25">
      <c r="A2788" t="s">
        <v>2812</v>
      </c>
      <c r="B2788">
        <v>18560</v>
      </c>
      <c r="C2788" s="1">
        <v>44682</v>
      </c>
      <c r="D2788" s="1">
        <v>44683</v>
      </c>
      <c r="E2788" s="1">
        <v>44684</v>
      </c>
      <c r="F2788">
        <v>4</v>
      </c>
      <c r="G2788" t="s">
        <v>73</v>
      </c>
      <c r="H2788" t="s">
        <v>37</v>
      </c>
      <c r="I2788">
        <v>5</v>
      </c>
      <c r="J2788" t="s">
        <v>15</v>
      </c>
      <c r="K2788">
        <v>22800</v>
      </c>
      <c r="L2788">
        <v>22800</v>
      </c>
    </row>
    <row r="2789" spans="1:12" x14ac:dyDescent="0.25">
      <c r="A2789" t="s">
        <v>2813</v>
      </c>
      <c r="B2789">
        <v>18560</v>
      </c>
      <c r="C2789" s="1">
        <v>44682</v>
      </c>
      <c r="D2789" s="1">
        <v>44683</v>
      </c>
      <c r="E2789" s="1">
        <v>44684</v>
      </c>
      <c r="F2789">
        <v>4</v>
      </c>
      <c r="G2789" t="s">
        <v>73</v>
      </c>
      <c r="H2789" t="s">
        <v>14</v>
      </c>
      <c r="I2789">
        <v>5</v>
      </c>
      <c r="J2789" t="s">
        <v>15</v>
      </c>
      <c r="K2789">
        <v>22800</v>
      </c>
      <c r="L2789">
        <v>22800</v>
      </c>
    </row>
    <row r="2790" spans="1:12" x14ac:dyDescent="0.25">
      <c r="A2790" t="s">
        <v>2814</v>
      </c>
      <c r="B2790">
        <v>18560</v>
      </c>
      <c r="C2790" s="1">
        <v>44680</v>
      </c>
      <c r="D2790" s="1">
        <v>44683</v>
      </c>
      <c r="E2790" s="1">
        <v>44684</v>
      </c>
      <c r="F2790">
        <v>1</v>
      </c>
      <c r="G2790" t="s">
        <v>73</v>
      </c>
      <c r="H2790" t="s">
        <v>17</v>
      </c>
      <c r="I2790">
        <v>0</v>
      </c>
      <c r="J2790" t="s">
        <v>15</v>
      </c>
      <c r="K2790">
        <v>19000</v>
      </c>
      <c r="L2790">
        <v>19000</v>
      </c>
    </row>
    <row r="2791" spans="1:12" x14ac:dyDescent="0.25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73</v>
      </c>
      <c r="H2791" t="s">
        <v>31</v>
      </c>
      <c r="I2791">
        <v>0</v>
      </c>
      <c r="J2791" t="s">
        <v>18</v>
      </c>
      <c r="K2791">
        <v>19000</v>
      </c>
      <c r="L2791">
        <v>7600</v>
      </c>
    </row>
    <row r="2792" spans="1:12" x14ac:dyDescent="0.25">
      <c r="A2792" t="s">
        <v>2816</v>
      </c>
      <c r="B2792">
        <v>18560</v>
      </c>
      <c r="C2792" s="1">
        <v>44682</v>
      </c>
      <c r="D2792" s="1">
        <v>44683</v>
      </c>
      <c r="E2792" s="1">
        <v>44684</v>
      </c>
      <c r="F2792">
        <v>1</v>
      </c>
      <c r="G2792" t="s">
        <v>73</v>
      </c>
      <c r="H2792" t="s">
        <v>28</v>
      </c>
      <c r="I2792">
        <v>1</v>
      </c>
      <c r="J2792" t="s">
        <v>15</v>
      </c>
      <c r="K2792">
        <v>19000</v>
      </c>
      <c r="L2792">
        <v>19000</v>
      </c>
    </row>
    <row r="2793" spans="1:12" x14ac:dyDescent="0.25">
      <c r="A2793" t="s">
        <v>2817</v>
      </c>
      <c r="B2793">
        <v>18560</v>
      </c>
      <c r="C2793" s="1">
        <v>44681</v>
      </c>
      <c r="D2793" s="1">
        <v>44683</v>
      </c>
      <c r="E2793" s="1">
        <v>44684</v>
      </c>
      <c r="F2793">
        <v>1</v>
      </c>
      <c r="G2793" t="s">
        <v>73</v>
      </c>
      <c r="H2793" t="s">
        <v>17</v>
      </c>
      <c r="I2793">
        <v>5</v>
      </c>
      <c r="J2793" t="s">
        <v>15</v>
      </c>
      <c r="K2793">
        <v>19000</v>
      </c>
      <c r="L2793">
        <v>19000</v>
      </c>
    </row>
    <row r="2794" spans="1:12" x14ac:dyDescent="0.25">
      <c r="A2794" t="s">
        <v>2818</v>
      </c>
      <c r="B2794">
        <v>18560</v>
      </c>
      <c r="C2794" s="1">
        <v>44683</v>
      </c>
      <c r="D2794" s="1">
        <v>44683</v>
      </c>
      <c r="E2794" s="1">
        <v>44684</v>
      </c>
      <c r="F2794">
        <v>1</v>
      </c>
      <c r="G2794" t="s">
        <v>73</v>
      </c>
      <c r="H2794" t="s">
        <v>31</v>
      </c>
      <c r="I2794">
        <v>0</v>
      </c>
      <c r="J2794" t="s">
        <v>15</v>
      </c>
      <c r="K2794">
        <v>19000</v>
      </c>
      <c r="L2794">
        <v>19000</v>
      </c>
    </row>
    <row r="2795" spans="1:12" x14ac:dyDescent="0.25">
      <c r="A2795" t="s">
        <v>2819</v>
      </c>
      <c r="B2795">
        <v>18560</v>
      </c>
      <c r="C2795" s="1">
        <v>44680</v>
      </c>
      <c r="D2795" s="1">
        <v>44683</v>
      </c>
      <c r="E2795" s="1">
        <v>44684</v>
      </c>
      <c r="F2795">
        <v>1</v>
      </c>
      <c r="G2795" t="s">
        <v>73</v>
      </c>
      <c r="H2795" t="s">
        <v>20</v>
      </c>
      <c r="I2795">
        <v>5</v>
      </c>
      <c r="J2795" t="s">
        <v>15</v>
      </c>
      <c r="K2795">
        <v>19000</v>
      </c>
      <c r="L2795">
        <v>19000</v>
      </c>
    </row>
    <row r="2796" spans="1:12" x14ac:dyDescent="0.25">
      <c r="A2796" t="s">
        <v>2820</v>
      </c>
      <c r="B2796">
        <v>18560</v>
      </c>
      <c r="C2796" s="1">
        <v>44683</v>
      </c>
      <c r="D2796" s="1">
        <v>44683</v>
      </c>
      <c r="E2796" s="1">
        <v>44684</v>
      </c>
      <c r="F2796">
        <v>4</v>
      </c>
      <c r="G2796" t="s">
        <v>73</v>
      </c>
      <c r="H2796" t="s">
        <v>31</v>
      </c>
      <c r="I2796">
        <v>5</v>
      </c>
      <c r="J2796" t="s">
        <v>15</v>
      </c>
      <c r="K2796">
        <v>22800</v>
      </c>
      <c r="L2796">
        <v>22800</v>
      </c>
    </row>
    <row r="2797" spans="1:12" x14ac:dyDescent="0.25">
      <c r="A2797" t="s">
        <v>2821</v>
      </c>
      <c r="B2797">
        <v>18560</v>
      </c>
      <c r="C2797" s="1">
        <v>44683</v>
      </c>
      <c r="D2797" s="1">
        <v>44683</v>
      </c>
      <c r="E2797" s="1">
        <v>44684</v>
      </c>
      <c r="F2797">
        <v>1</v>
      </c>
      <c r="G2797" t="s">
        <v>73</v>
      </c>
      <c r="H2797" t="s">
        <v>17</v>
      </c>
      <c r="I2797">
        <v>0</v>
      </c>
      <c r="J2797" t="s">
        <v>26</v>
      </c>
      <c r="K2797">
        <v>19000</v>
      </c>
      <c r="L2797">
        <v>19000</v>
      </c>
    </row>
    <row r="2798" spans="1:12" x14ac:dyDescent="0.25">
      <c r="A2798" t="s">
        <v>2822</v>
      </c>
      <c r="B2798">
        <v>18561</v>
      </c>
      <c r="C2798" s="1">
        <v>44682</v>
      </c>
      <c r="D2798" s="1">
        <v>44683</v>
      </c>
      <c r="E2798" s="1">
        <v>44684</v>
      </c>
      <c r="F2798">
        <v>2</v>
      </c>
      <c r="G2798" t="s">
        <v>13</v>
      </c>
      <c r="H2798" t="s">
        <v>31</v>
      </c>
      <c r="I2798">
        <v>0</v>
      </c>
      <c r="J2798" t="s">
        <v>18</v>
      </c>
      <c r="K2798">
        <v>6500</v>
      </c>
      <c r="L2798">
        <v>2600</v>
      </c>
    </row>
    <row r="2799" spans="1:12" x14ac:dyDescent="0.25">
      <c r="A2799" t="s">
        <v>2823</v>
      </c>
      <c r="B2799">
        <v>18561</v>
      </c>
      <c r="C2799" s="1">
        <v>44681</v>
      </c>
      <c r="D2799" s="1">
        <v>44683</v>
      </c>
      <c r="E2799" s="1">
        <v>44684</v>
      </c>
      <c r="F2799">
        <v>3</v>
      </c>
      <c r="G2799" t="s">
        <v>13</v>
      </c>
      <c r="H2799" t="s">
        <v>17</v>
      </c>
      <c r="I2799">
        <v>5</v>
      </c>
      <c r="J2799" t="s">
        <v>15</v>
      </c>
      <c r="K2799">
        <v>7150</v>
      </c>
      <c r="L2799">
        <v>7150</v>
      </c>
    </row>
    <row r="2800" spans="1:12" x14ac:dyDescent="0.25">
      <c r="A2800" t="s">
        <v>2824</v>
      </c>
      <c r="B2800">
        <v>18561</v>
      </c>
      <c r="C2800" s="1">
        <v>44680</v>
      </c>
      <c r="D2800" s="1">
        <v>44683</v>
      </c>
      <c r="E2800" s="1">
        <v>44686</v>
      </c>
      <c r="F2800">
        <v>1</v>
      </c>
      <c r="G2800" t="s">
        <v>13</v>
      </c>
      <c r="H2800" t="s">
        <v>14</v>
      </c>
      <c r="I2800">
        <v>0</v>
      </c>
      <c r="J2800" t="s">
        <v>26</v>
      </c>
      <c r="K2800">
        <v>6500</v>
      </c>
      <c r="L2800">
        <v>6500</v>
      </c>
    </row>
    <row r="2801" spans="1:12" x14ac:dyDescent="0.25">
      <c r="A2801" t="s">
        <v>2825</v>
      </c>
      <c r="B2801">
        <v>18561</v>
      </c>
      <c r="C2801" s="1">
        <v>44662</v>
      </c>
      <c r="D2801" s="1">
        <v>44683</v>
      </c>
      <c r="E2801" s="1">
        <v>44686</v>
      </c>
      <c r="F2801">
        <v>2</v>
      </c>
      <c r="G2801" t="s">
        <v>13</v>
      </c>
      <c r="H2801" t="s">
        <v>31</v>
      </c>
      <c r="I2801">
        <v>0</v>
      </c>
      <c r="J2801" t="s">
        <v>15</v>
      </c>
      <c r="K2801">
        <v>6500</v>
      </c>
      <c r="L2801">
        <v>6500</v>
      </c>
    </row>
    <row r="2802" spans="1:12" x14ac:dyDescent="0.25">
      <c r="A2802" t="s">
        <v>2826</v>
      </c>
      <c r="B2802">
        <v>18561</v>
      </c>
      <c r="C2802" s="1">
        <v>44679</v>
      </c>
      <c r="D2802" s="1">
        <v>44683</v>
      </c>
      <c r="E2802" s="1">
        <v>44684</v>
      </c>
      <c r="F2802">
        <v>3</v>
      </c>
      <c r="G2802" t="s">
        <v>13</v>
      </c>
      <c r="H2802" t="s">
        <v>17</v>
      </c>
      <c r="I2802">
        <v>5</v>
      </c>
      <c r="J2802" t="s">
        <v>15</v>
      </c>
      <c r="K2802">
        <v>7150</v>
      </c>
      <c r="L2802">
        <v>7150</v>
      </c>
    </row>
    <row r="2803" spans="1:12" x14ac:dyDescent="0.25">
      <c r="A2803" t="s">
        <v>2827</v>
      </c>
      <c r="B2803">
        <v>18561</v>
      </c>
      <c r="C2803" s="1">
        <v>44677</v>
      </c>
      <c r="D2803" s="1">
        <v>44683</v>
      </c>
      <c r="E2803" s="1">
        <v>44684</v>
      </c>
      <c r="F2803">
        <v>2</v>
      </c>
      <c r="G2803" t="s">
        <v>13</v>
      </c>
      <c r="H2803" t="s">
        <v>17</v>
      </c>
      <c r="I2803">
        <v>1</v>
      </c>
      <c r="J2803" t="s">
        <v>15</v>
      </c>
      <c r="K2803">
        <v>6500</v>
      </c>
      <c r="L2803">
        <v>6500</v>
      </c>
    </row>
    <row r="2804" spans="1:12" x14ac:dyDescent="0.25">
      <c r="A2804" t="s">
        <v>2828</v>
      </c>
      <c r="B2804">
        <v>18561</v>
      </c>
      <c r="C2804" s="1">
        <v>44680</v>
      </c>
      <c r="D2804" s="1">
        <v>44683</v>
      </c>
      <c r="E2804" s="1">
        <v>44684</v>
      </c>
      <c r="F2804">
        <v>2</v>
      </c>
      <c r="G2804" t="s">
        <v>13</v>
      </c>
      <c r="H2804" t="s">
        <v>17</v>
      </c>
      <c r="I2804">
        <v>5</v>
      </c>
      <c r="J2804" t="s">
        <v>15</v>
      </c>
      <c r="K2804">
        <v>6500</v>
      </c>
      <c r="L2804">
        <v>6500</v>
      </c>
    </row>
    <row r="2805" spans="1:12" x14ac:dyDescent="0.25">
      <c r="A2805" t="s">
        <v>2829</v>
      </c>
      <c r="B2805">
        <v>18561</v>
      </c>
      <c r="C2805" s="1">
        <v>44681</v>
      </c>
      <c r="D2805" s="1">
        <v>44683</v>
      </c>
      <c r="E2805" s="1">
        <v>44689</v>
      </c>
      <c r="F2805">
        <v>4</v>
      </c>
      <c r="G2805" t="s">
        <v>13</v>
      </c>
      <c r="H2805" t="s">
        <v>17</v>
      </c>
      <c r="I2805">
        <v>5</v>
      </c>
      <c r="J2805" t="s">
        <v>15</v>
      </c>
      <c r="K2805">
        <v>7800</v>
      </c>
      <c r="L2805">
        <v>7800</v>
      </c>
    </row>
    <row r="2806" spans="1:12" x14ac:dyDescent="0.25">
      <c r="A2806" t="s">
        <v>2830</v>
      </c>
      <c r="B2806">
        <v>18561</v>
      </c>
      <c r="C2806" s="1">
        <v>44679</v>
      </c>
      <c r="D2806" s="1">
        <v>44683</v>
      </c>
      <c r="E2806" s="1">
        <v>44685</v>
      </c>
      <c r="F2806">
        <v>1</v>
      </c>
      <c r="G2806" t="s">
        <v>13</v>
      </c>
      <c r="H2806" t="s">
        <v>20</v>
      </c>
      <c r="I2806">
        <v>0</v>
      </c>
      <c r="J2806" t="s">
        <v>15</v>
      </c>
      <c r="K2806">
        <v>6500</v>
      </c>
      <c r="L2806">
        <v>6500</v>
      </c>
    </row>
    <row r="2807" spans="1:12" x14ac:dyDescent="0.25">
      <c r="A2807" t="s">
        <v>2831</v>
      </c>
      <c r="B2807">
        <v>18561</v>
      </c>
      <c r="C2807" s="1">
        <v>44680</v>
      </c>
      <c r="D2807" s="1">
        <v>44683</v>
      </c>
      <c r="E2807" s="1">
        <v>44689</v>
      </c>
      <c r="F2807">
        <v>2</v>
      </c>
      <c r="G2807" t="s">
        <v>13</v>
      </c>
      <c r="H2807" t="s">
        <v>14</v>
      </c>
      <c r="I2807">
        <v>5</v>
      </c>
      <c r="J2807" t="s">
        <v>15</v>
      </c>
      <c r="K2807">
        <v>6500</v>
      </c>
      <c r="L2807">
        <v>6500</v>
      </c>
    </row>
    <row r="2808" spans="1:12" x14ac:dyDescent="0.25">
      <c r="A2808" t="s">
        <v>2832</v>
      </c>
      <c r="B2808">
        <v>18561</v>
      </c>
      <c r="C2808" s="1">
        <v>44677</v>
      </c>
      <c r="D2808" s="1">
        <v>44683</v>
      </c>
      <c r="E2808" s="1">
        <v>44685</v>
      </c>
      <c r="F2808">
        <v>2</v>
      </c>
      <c r="G2808" t="s">
        <v>13</v>
      </c>
      <c r="H2808" t="s">
        <v>17</v>
      </c>
      <c r="I2808">
        <v>0</v>
      </c>
      <c r="J2808" t="s">
        <v>26</v>
      </c>
      <c r="K2808">
        <v>6500</v>
      </c>
      <c r="L2808">
        <v>6500</v>
      </c>
    </row>
    <row r="2809" spans="1:12" x14ac:dyDescent="0.25">
      <c r="A2809" t="s">
        <v>2833</v>
      </c>
      <c r="B2809">
        <v>18561</v>
      </c>
      <c r="C2809" s="1">
        <v>44679</v>
      </c>
      <c r="D2809" s="1">
        <v>44683</v>
      </c>
      <c r="E2809" s="1">
        <v>44688</v>
      </c>
      <c r="F2809">
        <v>2</v>
      </c>
      <c r="G2809" t="s">
        <v>13</v>
      </c>
      <c r="H2809" t="s">
        <v>20</v>
      </c>
      <c r="I2809">
        <v>5</v>
      </c>
      <c r="J2809" t="s">
        <v>15</v>
      </c>
      <c r="K2809">
        <v>6500</v>
      </c>
      <c r="L2809">
        <v>6500</v>
      </c>
    </row>
    <row r="2810" spans="1:12" x14ac:dyDescent="0.25">
      <c r="A2810" t="s">
        <v>2834</v>
      </c>
      <c r="B2810">
        <v>18561</v>
      </c>
      <c r="C2810" s="1">
        <v>44677</v>
      </c>
      <c r="D2810" s="1">
        <v>44683</v>
      </c>
      <c r="E2810" s="1">
        <v>44688</v>
      </c>
      <c r="F2810">
        <v>2</v>
      </c>
      <c r="G2810" t="s">
        <v>13</v>
      </c>
      <c r="H2810" t="s">
        <v>31</v>
      </c>
      <c r="I2810">
        <v>5</v>
      </c>
      <c r="J2810" t="s">
        <v>15</v>
      </c>
      <c r="K2810">
        <v>6500</v>
      </c>
      <c r="L2810">
        <v>6500</v>
      </c>
    </row>
    <row r="2811" spans="1:12" x14ac:dyDescent="0.25">
      <c r="A2811" t="s">
        <v>2835</v>
      </c>
      <c r="B2811">
        <v>18561</v>
      </c>
      <c r="C2811" s="1">
        <v>44683</v>
      </c>
      <c r="D2811" s="1">
        <v>44683</v>
      </c>
      <c r="E2811" s="1">
        <v>44688</v>
      </c>
      <c r="F2811">
        <v>2</v>
      </c>
      <c r="G2811" t="s">
        <v>13</v>
      </c>
      <c r="H2811" t="s">
        <v>17</v>
      </c>
      <c r="I2811">
        <v>0</v>
      </c>
      <c r="J2811" t="s">
        <v>18</v>
      </c>
      <c r="K2811">
        <v>6500</v>
      </c>
      <c r="L2811">
        <v>2600</v>
      </c>
    </row>
    <row r="2812" spans="1:12" x14ac:dyDescent="0.25">
      <c r="A2812" t="s">
        <v>2836</v>
      </c>
      <c r="B2812">
        <v>18561</v>
      </c>
      <c r="C2812" s="1">
        <v>44682</v>
      </c>
      <c r="D2812" s="1">
        <v>44683</v>
      </c>
      <c r="E2812" s="1">
        <v>44689</v>
      </c>
      <c r="F2812">
        <v>1</v>
      </c>
      <c r="G2812" t="s">
        <v>13</v>
      </c>
      <c r="H2812" t="s">
        <v>17</v>
      </c>
      <c r="I2812">
        <v>0</v>
      </c>
      <c r="J2812" t="s">
        <v>18</v>
      </c>
      <c r="K2812">
        <v>6500</v>
      </c>
      <c r="L2812">
        <v>2600</v>
      </c>
    </row>
    <row r="2813" spans="1:12" x14ac:dyDescent="0.25">
      <c r="A2813" t="s">
        <v>2837</v>
      </c>
      <c r="B2813">
        <v>18561</v>
      </c>
      <c r="C2813" s="1">
        <v>44681</v>
      </c>
      <c r="D2813" s="1">
        <v>44683</v>
      </c>
      <c r="E2813" s="1">
        <v>44684</v>
      </c>
      <c r="F2813">
        <v>1</v>
      </c>
      <c r="G2813" t="s">
        <v>13</v>
      </c>
      <c r="H2813" t="s">
        <v>31</v>
      </c>
      <c r="I2813">
        <v>0</v>
      </c>
      <c r="J2813" t="s">
        <v>15</v>
      </c>
      <c r="K2813">
        <v>6500</v>
      </c>
      <c r="L2813">
        <v>6500</v>
      </c>
    </row>
    <row r="2814" spans="1:12" x14ac:dyDescent="0.25">
      <c r="A2814" t="s">
        <v>2838</v>
      </c>
      <c r="B2814">
        <v>18561</v>
      </c>
      <c r="C2814" s="1">
        <v>44680</v>
      </c>
      <c r="D2814" s="1">
        <v>44683</v>
      </c>
      <c r="E2814" s="1">
        <v>44685</v>
      </c>
      <c r="F2814">
        <v>1</v>
      </c>
      <c r="G2814" t="s">
        <v>13</v>
      </c>
      <c r="H2814" t="s">
        <v>20</v>
      </c>
      <c r="I2814">
        <v>0</v>
      </c>
      <c r="J2814" t="s">
        <v>15</v>
      </c>
      <c r="K2814">
        <v>6500</v>
      </c>
      <c r="L2814">
        <v>6500</v>
      </c>
    </row>
    <row r="2815" spans="1:12" x14ac:dyDescent="0.25">
      <c r="A2815" t="s">
        <v>2839</v>
      </c>
      <c r="B2815">
        <v>18561</v>
      </c>
      <c r="C2815" s="1">
        <v>44683</v>
      </c>
      <c r="D2815" s="1">
        <v>44683</v>
      </c>
      <c r="E2815" s="1">
        <v>44687</v>
      </c>
      <c r="F2815">
        <v>2</v>
      </c>
      <c r="G2815" t="s">
        <v>13</v>
      </c>
      <c r="H2815" t="s">
        <v>20</v>
      </c>
      <c r="I2815">
        <v>3</v>
      </c>
      <c r="J2815" t="s">
        <v>15</v>
      </c>
      <c r="K2815">
        <v>6500</v>
      </c>
      <c r="L2815">
        <v>6500</v>
      </c>
    </row>
    <row r="2816" spans="1:12" x14ac:dyDescent="0.25">
      <c r="A2816" t="s">
        <v>2840</v>
      </c>
      <c r="B2816">
        <v>18561</v>
      </c>
      <c r="C2816" s="1">
        <v>44680</v>
      </c>
      <c r="D2816" s="1">
        <v>44683</v>
      </c>
      <c r="E2816" s="1">
        <v>44684</v>
      </c>
      <c r="F2816">
        <v>1</v>
      </c>
      <c r="G2816" t="s">
        <v>13</v>
      </c>
      <c r="H2816" t="s">
        <v>31</v>
      </c>
      <c r="I2816">
        <v>0</v>
      </c>
      <c r="J2816" t="s">
        <v>18</v>
      </c>
      <c r="K2816">
        <v>6500</v>
      </c>
      <c r="L2816">
        <v>2600</v>
      </c>
    </row>
    <row r="2817" spans="1:12" x14ac:dyDescent="0.25">
      <c r="A2817" t="s">
        <v>2841</v>
      </c>
      <c r="B2817">
        <v>18561</v>
      </c>
      <c r="C2817" s="1">
        <v>44680</v>
      </c>
      <c r="D2817" s="1">
        <v>44683</v>
      </c>
      <c r="E2817" s="1">
        <v>44687</v>
      </c>
      <c r="F2817">
        <v>2</v>
      </c>
      <c r="G2817" t="s">
        <v>13</v>
      </c>
      <c r="H2817" t="s">
        <v>17</v>
      </c>
      <c r="I2817">
        <v>5</v>
      </c>
      <c r="J2817" t="s">
        <v>15</v>
      </c>
      <c r="K2817">
        <v>6500</v>
      </c>
      <c r="L2817">
        <v>6500</v>
      </c>
    </row>
    <row r="2818" spans="1:12" x14ac:dyDescent="0.25">
      <c r="A2818" t="s">
        <v>2842</v>
      </c>
      <c r="B2818">
        <v>18561</v>
      </c>
      <c r="C2818" s="1">
        <v>44681</v>
      </c>
      <c r="D2818" s="1">
        <v>44683</v>
      </c>
      <c r="E2818" s="1">
        <v>44687</v>
      </c>
      <c r="F2818">
        <v>2</v>
      </c>
      <c r="G2818" t="s">
        <v>13</v>
      </c>
      <c r="H2818" t="s">
        <v>17</v>
      </c>
      <c r="I2818">
        <v>0</v>
      </c>
      <c r="J2818" t="s">
        <v>15</v>
      </c>
      <c r="K2818">
        <v>6500</v>
      </c>
      <c r="L2818">
        <v>6500</v>
      </c>
    </row>
    <row r="2819" spans="1:12" x14ac:dyDescent="0.25">
      <c r="A2819" t="s">
        <v>2843</v>
      </c>
      <c r="B2819">
        <v>18561</v>
      </c>
      <c r="C2819" s="1">
        <v>44678</v>
      </c>
      <c r="D2819" s="1">
        <v>44683</v>
      </c>
      <c r="E2819" s="1">
        <v>44684</v>
      </c>
      <c r="F2819">
        <v>3</v>
      </c>
      <c r="G2819" t="s">
        <v>13</v>
      </c>
      <c r="H2819" t="s">
        <v>14</v>
      </c>
      <c r="I2819">
        <v>5</v>
      </c>
      <c r="J2819" t="s">
        <v>15</v>
      </c>
      <c r="K2819">
        <v>7150</v>
      </c>
      <c r="L2819">
        <v>7150</v>
      </c>
    </row>
    <row r="2820" spans="1:12" x14ac:dyDescent="0.25">
      <c r="A2820" t="s">
        <v>2844</v>
      </c>
      <c r="B2820">
        <v>18561</v>
      </c>
      <c r="C2820" s="1">
        <v>44678</v>
      </c>
      <c r="D2820" s="1">
        <v>44683</v>
      </c>
      <c r="E2820" s="1">
        <v>44689</v>
      </c>
      <c r="F2820">
        <v>3</v>
      </c>
      <c r="G2820" t="s">
        <v>13</v>
      </c>
      <c r="H2820" t="s">
        <v>17</v>
      </c>
      <c r="I2820">
        <v>5</v>
      </c>
      <c r="J2820" t="s">
        <v>15</v>
      </c>
      <c r="K2820">
        <v>7150</v>
      </c>
      <c r="L2820">
        <v>7150</v>
      </c>
    </row>
    <row r="2821" spans="1:12" x14ac:dyDescent="0.25">
      <c r="A2821" t="s">
        <v>2845</v>
      </c>
      <c r="B2821">
        <v>18561</v>
      </c>
      <c r="C2821" s="1">
        <v>44677</v>
      </c>
      <c r="D2821" s="1">
        <v>44683</v>
      </c>
      <c r="E2821" s="1">
        <v>44689</v>
      </c>
      <c r="F2821">
        <v>3</v>
      </c>
      <c r="G2821" t="s">
        <v>13</v>
      </c>
      <c r="H2821" t="s">
        <v>20</v>
      </c>
      <c r="I2821">
        <v>0</v>
      </c>
      <c r="J2821" t="s">
        <v>15</v>
      </c>
      <c r="K2821">
        <v>7150</v>
      </c>
      <c r="L2821">
        <v>7150</v>
      </c>
    </row>
    <row r="2822" spans="1:12" x14ac:dyDescent="0.25">
      <c r="A2822" t="s">
        <v>2846</v>
      </c>
      <c r="B2822">
        <v>18561</v>
      </c>
      <c r="C2822" s="1">
        <v>44676</v>
      </c>
      <c r="D2822" s="1">
        <v>44683</v>
      </c>
      <c r="E2822" s="1">
        <v>44688</v>
      </c>
      <c r="F2822">
        <v>4</v>
      </c>
      <c r="G2822" t="s">
        <v>42</v>
      </c>
      <c r="H2822" t="s">
        <v>17</v>
      </c>
      <c r="I2822">
        <v>0</v>
      </c>
      <c r="J2822" t="s">
        <v>18</v>
      </c>
      <c r="K2822">
        <v>10800</v>
      </c>
      <c r="L2822">
        <v>4320</v>
      </c>
    </row>
    <row r="2823" spans="1:12" x14ac:dyDescent="0.25">
      <c r="A2823" t="s">
        <v>2847</v>
      </c>
      <c r="B2823">
        <v>18561</v>
      </c>
      <c r="C2823" s="1">
        <v>44681</v>
      </c>
      <c r="D2823" s="1">
        <v>44683</v>
      </c>
      <c r="E2823" s="1">
        <v>44684</v>
      </c>
      <c r="F2823">
        <v>2</v>
      </c>
      <c r="G2823" t="s">
        <v>42</v>
      </c>
      <c r="H2823" t="s">
        <v>31</v>
      </c>
      <c r="I2823">
        <v>0</v>
      </c>
      <c r="J2823" t="s">
        <v>18</v>
      </c>
      <c r="K2823">
        <v>9000</v>
      </c>
      <c r="L2823">
        <v>3600</v>
      </c>
    </row>
    <row r="2824" spans="1:12" x14ac:dyDescent="0.25">
      <c r="A2824" t="s">
        <v>2848</v>
      </c>
      <c r="B2824">
        <v>18561</v>
      </c>
      <c r="C2824" s="1">
        <v>44681</v>
      </c>
      <c r="D2824" s="1">
        <v>44683</v>
      </c>
      <c r="E2824" s="1">
        <v>44687</v>
      </c>
      <c r="F2824">
        <v>3</v>
      </c>
      <c r="G2824" t="s">
        <v>42</v>
      </c>
      <c r="H2824" t="s">
        <v>17</v>
      </c>
      <c r="I2824">
        <v>0</v>
      </c>
      <c r="J2824" t="s">
        <v>26</v>
      </c>
      <c r="K2824">
        <v>9900</v>
      </c>
      <c r="L2824">
        <v>9900</v>
      </c>
    </row>
    <row r="2825" spans="1:12" x14ac:dyDescent="0.25">
      <c r="A2825" t="s">
        <v>2849</v>
      </c>
      <c r="B2825">
        <v>18561</v>
      </c>
      <c r="C2825" s="1">
        <v>44677</v>
      </c>
      <c r="D2825" s="1">
        <v>44683</v>
      </c>
      <c r="E2825" s="1">
        <v>44684</v>
      </c>
      <c r="F2825">
        <v>1</v>
      </c>
      <c r="G2825" t="s">
        <v>42</v>
      </c>
      <c r="H2825" t="s">
        <v>17</v>
      </c>
      <c r="I2825">
        <v>4</v>
      </c>
      <c r="J2825" t="s">
        <v>15</v>
      </c>
      <c r="K2825">
        <v>9000</v>
      </c>
      <c r="L2825">
        <v>9000</v>
      </c>
    </row>
    <row r="2826" spans="1:12" x14ac:dyDescent="0.25">
      <c r="A2826" t="s">
        <v>2850</v>
      </c>
      <c r="B2826">
        <v>18561</v>
      </c>
      <c r="C2826" s="1">
        <v>44676</v>
      </c>
      <c r="D2826" s="1">
        <v>44683</v>
      </c>
      <c r="E2826" s="1">
        <v>44684</v>
      </c>
      <c r="F2826">
        <v>4</v>
      </c>
      <c r="G2826" t="s">
        <v>42</v>
      </c>
      <c r="H2826" t="s">
        <v>17</v>
      </c>
      <c r="I2826">
        <v>4</v>
      </c>
      <c r="J2826" t="s">
        <v>15</v>
      </c>
      <c r="K2826">
        <v>10800</v>
      </c>
      <c r="L2826">
        <v>10800</v>
      </c>
    </row>
    <row r="2827" spans="1:12" x14ac:dyDescent="0.25">
      <c r="A2827" t="s">
        <v>2851</v>
      </c>
      <c r="B2827">
        <v>18561</v>
      </c>
      <c r="C2827" s="1">
        <v>44681</v>
      </c>
      <c r="D2827" s="1">
        <v>44683</v>
      </c>
      <c r="E2827" s="1">
        <v>44684</v>
      </c>
      <c r="F2827">
        <v>2</v>
      </c>
      <c r="G2827" t="s">
        <v>42</v>
      </c>
      <c r="H2827" t="s">
        <v>17</v>
      </c>
      <c r="I2827">
        <v>0</v>
      </c>
      <c r="J2827" t="s">
        <v>18</v>
      </c>
      <c r="K2827">
        <v>9000</v>
      </c>
      <c r="L2827">
        <v>3600</v>
      </c>
    </row>
    <row r="2828" spans="1:12" x14ac:dyDescent="0.25">
      <c r="A2828" t="s">
        <v>2852</v>
      </c>
      <c r="B2828">
        <v>18561</v>
      </c>
      <c r="C2828" s="1">
        <v>44679</v>
      </c>
      <c r="D2828" s="1">
        <v>44683</v>
      </c>
      <c r="E2828" s="1">
        <v>44684</v>
      </c>
      <c r="F2828">
        <v>2</v>
      </c>
      <c r="G2828" t="s">
        <v>42</v>
      </c>
      <c r="H2828" t="s">
        <v>17</v>
      </c>
      <c r="I2828">
        <v>0</v>
      </c>
      <c r="J2828" t="s">
        <v>18</v>
      </c>
      <c r="K2828">
        <v>9000</v>
      </c>
      <c r="L2828">
        <v>3600</v>
      </c>
    </row>
    <row r="2829" spans="1:12" x14ac:dyDescent="0.25">
      <c r="A2829" t="s">
        <v>2853</v>
      </c>
      <c r="B2829">
        <v>18561</v>
      </c>
      <c r="C2829" s="1">
        <v>44678</v>
      </c>
      <c r="D2829" s="1">
        <v>44683</v>
      </c>
      <c r="E2829" s="1">
        <v>44688</v>
      </c>
      <c r="F2829">
        <v>2</v>
      </c>
      <c r="G2829" t="s">
        <v>42</v>
      </c>
      <c r="H2829" t="s">
        <v>17</v>
      </c>
      <c r="I2829">
        <v>0</v>
      </c>
      <c r="J2829" t="s">
        <v>18</v>
      </c>
      <c r="K2829">
        <v>9000</v>
      </c>
      <c r="L2829">
        <v>3600</v>
      </c>
    </row>
    <row r="2830" spans="1:12" x14ac:dyDescent="0.25">
      <c r="A2830" t="s">
        <v>2854</v>
      </c>
      <c r="B2830">
        <v>18561</v>
      </c>
      <c r="C2830" s="1">
        <v>44681</v>
      </c>
      <c r="D2830" s="1">
        <v>44683</v>
      </c>
      <c r="E2830" s="1">
        <v>44688</v>
      </c>
      <c r="F2830">
        <v>2</v>
      </c>
      <c r="G2830" t="s">
        <v>42</v>
      </c>
      <c r="H2830" t="s">
        <v>17</v>
      </c>
      <c r="I2830">
        <v>0</v>
      </c>
      <c r="J2830" t="s">
        <v>18</v>
      </c>
      <c r="K2830">
        <v>9000</v>
      </c>
      <c r="L2830">
        <v>3600</v>
      </c>
    </row>
    <row r="2831" spans="1:12" x14ac:dyDescent="0.25">
      <c r="A2831" t="s">
        <v>2855</v>
      </c>
      <c r="B2831">
        <v>18561</v>
      </c>
      <c r="C2831" s="1">
        <v>44663</v>
      </c>
      <c r="D2831" s="1">
        <v>44683</v>
      </c>
      <c r="E2831" s="1">
        <v>44684</v>
      </c>
      <c r="F2831">
        <v>2</v>
      </c>
      <c r="G2831" t="s">
        <v>42</v>
      </c>
      <c r="H2831" t="s">
        <v>17</v>
      </c>
      <c r="I2831">
        <v>4</v>
      </c>
      <c r="J2831" t="s">
        <v>15</v>
      </c>
      <c r="K2831">
        <v>9000</v>
      </c>
      <c r="L2831">
        <v>9000</v>
      </c>
    </row>
    <row r="2832" spans="1:12" x14ac:dyDescent="0.25">
      <c r="A2832" t="s">
        <v>2856</v>
      </c>
      <c r="B2832">
        <v>18561</v>
      </c>
      <c r="C2832" s="1">
        <v>44678</v>
      </c>
      <c r="D2832" s="1">
        <v>44683</v>
      </c>
      <c r="E2832" s="1">
        <v>44684</v>
      </c>
      <c r="F2832">
        <v>3</v>
      </c>
      <c r="G2832" t="s">
        <v>42</v>
      </c>
      <c r="H2832" t="s">
        <v>17</v>
      </c>
      <c r="I2832">
        <v>4</v>
      </c>
      <c r="J2832" t="s">
        <v>15</v>
      </c>
      <c r="K2832">
        <v>9900</v>
      </c>
      <c r="L2832">
        <v>9900</v>
      </c>
    </row>
    <row r="2833" spans="1:12" x14ac:dyDescent="0.25">
      <c r="A2833" t="s">
        <v>2857</v>
      </c>
      <c r="B2833">
        <v>18561</v>
      </c>
      <c r="C2833" s="1">
        <v>44682</v>
      </c>
      <c r="D2833" s="1">
        <v>44683</v>
      </c>
      <c r="E2833" s="1">
        <v>44685</v>
      </c>
      <c r="F2833">
        <v>1</v>
      </c>
      <c r="G2833" t="s">
        <v>42</v>
      </c>
      <c r="H2833" t="s">
        <v>20</v>
      </c>
      <c r="I2833">
        <v>4</v>
      </c>
      <c r="J2833" t="s">
        <v>15</v>
      </c>
      <c r="K2833">
        <v>9000</v>
      </c>
      <c r="L2833">
        <v>9000</v>
      </c>
    </row>
    <row r="2834" spans="1:12" x14ac:dyDescent="0.25">
      <c r="A2834" t="s">
        <v>2858</v>
      </c>
      <c r="B2834">
        <v>18561</v>
      </c>
      <c r="C2834" s="1">
        <v>44681</v>
      </c>
      <c r="D2834" s="1">
        <v>44683</v>
      </c>
      <c r="E2834" s="1">
        <v>44688</v>
      </c>
      <c r="F2834">
        <v>2</v>
      </c>
      <c r="G2834" t="s">
        <v>42</v>
      </c>
      <c r="H2834" t="s">
        <v>17</v>
      </c>
      <c r="I2834">
        <v>0</v>
      </c>
      <c r="J2834" t="s">
        <v>15</v>
      </c>
      <c r="K2834">
        <v>9000</v>
      </c>
      <c r="L2834">
        <v>9000</v>
      </c>
    </row>
    <row r="2835" spans="1:12" x14ac:dyDescent="0.25">
      <c r="A2835" t="s">
        <v>2859</v>
      </c>
      <c r="B2835">
        <v>18561</v>
      </c>
      <c r="C2835" s="1">
        <v>44677</v>
      </c>
      <c r="D2835" s="1">
        <v>44683</v>
      </c>
      <c r="E2835" s="1">
        <v>44686</v>
      </c>
      <c r="F2835">
        <v>3</v>
      </c>
      <c r="G2835" t="s">
        <v>42</v>
      </c>
      <c r="H2835" t="s">
        <v>17</v>
      </c>
      <c r="I2835">
        <v>5</v>
      </c>
      <c r="J2835" t="s">
        <v>15</v>
      </c>
      <c r="K2835">
        <v>9900</v>
      </c>
      <c r="L2835">
        <v>9900</v>
      </c>
    </row>
    <row r="2836" spans="1:12" x14ac:dyDescent="0.25">
      <c r="A2836" t="s">
        <v>2860</v>
      </c>
      <c r="B2836">
        <v>18561</v>
      </c>
      <c r="C2836" s="1">
        <v>44681</v>
      </c>
      <c r="D2836" s="1">
        <v>44683</v>
      </c>
      <c r="E2836" s="1">
        <v>44688</v>
      </c>
      <c r="F2836">
        <v>3</v>
      </c>
      <c r="G2836" t="s">
        <v>42</v>
      </c>
      <c r="H2836" t="s">
        <v>17</v>
      </c>
      <c r="I2836">
        <v>5</v>
      </c>
      <c r="J2836" t="s">
        <v>15</v>
      </c>
      <c r="K2836">
        <v>9900</v>
      </c>
      <c r="L2836">
        <v>9900</v>
      </c>
    </row>
    <row r="2837" spans="1:12" x14ac:dyDescent="0.25">
      <c r="A2837" t="s">
        <v>2861</v>
      </c>
      <c r="B2837">
        <v>18561</v>
      </c>
      <c r="C2837" s="1">
        <v>44682</v>
      </c>
      <c r="D2837" s="1">
        <v>44683</v>
      </c>
      <c r="E2837" s="1">
        <v>44685</v>
      </c>
      <c r="F2837">
        <v>3</v>
      </c>
      <c r="G2837" t="s">
        <v>42</v>
      </c>
      <c r="H2837" t="s">
        <v>17</v>
      </c>
      <c r="I2837">
        <v>0</v>
      </c>
      <c r="J2837" t="s">
        <v>15</v>
      </c>
      <c r="K2837">
        <v>9900</v>
      </c>
      <c r="L2837">
        <v>9900</v>
      </c>
    </row>
    <row r="2838" spans="1:12" x14ac:dyDescent="0.25">
      <c r="A2838" t="s">
        <v>2862</v>
      </c>
      <c r="B2838">
        <v>18561</v>
      </c>
      <c r="C2838" s="1">
        <v>44681</v>
      </c>
      <c r="D2838" s="1">
        <v>44683</v>
      </c>
      <c r="E2838" s="1">
        <v>44689</v>
      </c>
      <c r="F2838">
        <v>2</v>
      </c>
      <c r="G2838" t="s">
        <v>42</v>
      </c>
      <c r="H2838" t="s">
        <v>14</v>
      </c>
      <c r="I2838">
        <v>5</v>
      </c>
      <c r="J2838" t="s">
        <v>15</v>
      </c>
      <c r="K2838">
        <v>9000</v>
      </c>
      <c r="L2838">
        <v>9000</v>
      </c>
    </row>
    <row r="2839" spans="1:12" x14ac:dyDescent="0.25">
      <c r="A2839" t="s">
        <v>2863</v>
      </c>
      <c r="B2839">
        <v>18561</v>
      </c>
      <c r="C2839" s="1">
        <v>44679</v>
      </c>
      <c r="D2839" s="1">
        <v>44683</v>
      </c>
      <c r="E2839" s="1">
        <v>44684</v>
      </c>
      <c r="F2839">
        <v>3</v>
      </c>
      <c r="G2839" t="s">
        <v>42</v>
      </c>
      <c r="H2839" t="s">
        <v>20</v>
      </c>
      <c r="I2839">
        <v>0</v>
      </c>
      <c r="J2839" t="s">
        <v>18</v>
      </c>
      <c r="K2839">
        <v>9900</v>
      </c>
      <c r="L2839">
        <v>3960</v>
      </c>
    </row>
    <row r="2840" spans="1:12" x14ac:dyDescent="0.25">
      <c r="A2840" t="s">
        <v>2864</v>
      </c>
      <c r="B2840">
        <v>18561</v>
      </c>
      <c r="C2840" s="1">
        <v>44677</v>
      </c>
      <c r="D2840" s="1">
        <v>44683</v>
      </c>
      <c r="E2840" s="1">
        <v>44689</v>
      </c>
      <c r="F2840">
        <v>2</v>
      </c>
      <c r="G2840" t="s">
        <v>42</v>
      </c>
      <c r="H2840" t="s">
        <v>17</v>
      </c>
      <c r="I2840">
        <v>0</v>
      </c>
      <c r="J2840" t="s">
        <v>15</v>
      </c>
      <c r="K2840">
        <v>9000</v>
      </c>
      <c r="L2840">
        <v>9000</v>
      </c>
    </row>
    <row r="2841" spans="1:12" x14ac:dyDescent="0.25">
      <c r="A2841" t="s">
        <v>2865</v>
      </c>
      <c r="B2841">
        <v>18561</v>
      </c>
      <c r="C2841" s="1">
        <v>44678</v>
      </c>
      <c r="D2841" s="1">
        <v>44683</v>
      </c>
      <c r="E2841" s="1">
        <v>44684</v>
      </c>
      <c r="F2841">
        <v>1</v>
      </c>
      <c r="G2841" t="s">
        <v>42</v>
      </c>
      <c r="H2841" t="s">
        <v>37</v>
      </c>
      <c r="I2841">
        <v>5</v>
      </c>
      <c r="J2841" t="s">
        <v>15</v>
      </c>
      <c r="K2841">
        <v>9000</v>
      </c>
      <c r="L2841">
        <v>9000</v>
      </c>
    </row>
    <row r="2842" spans="1:12" x14ac:dyDescent="0.25">
      <c r="A2842" t="s">
        <v>2866</v>
      </c>
      <c r="B2842">
        <v>18561</v>
      </c>
      <c r="C2842" s="1">
        <v>44678</v>
      </c>
      <c r="D2842" s="1">
        <v>44683</v>
      </c>
      <c r="E2842" s="1">
        <v>44689</v>
      </c>
      <c r="F2842">
        <v>4</v>
      </c>
      <c r="G2842" t="s">
        <v>42</v>
      </c>
      <c r="H2842" t="s">
        <v>31</v>
      </c>
      <c r="I2842">
        <v>0</v>
      </c>
      <c r="J2842" t="s">
        <v>15</v>
      </c>
      <c r="K2842">
        <v>10800</v>
      </c>
      <c r="L2842">
        <v>10800</v>
      </c>
    </row>
    <row r="2843" spans="1:12" x14ac:dyDescent="0.25">
      <c r="A2843" t="s">
        <v>2867</v>
      </c>
      <c r="B2843">
        <v>18561</v>
      </c>
      <c r="C2843" s="1">
        <v>44676</v>
      </c>
      <c r="D2843" s="1">
        <v>44683</v>
      </c>
      <c r="E2843" s="1">
        <v>44684</v>
      </c>
      <c r="F2843">
        <v>2</v>
      </c>
      <c r="G2843" t="s">
        <v>42</v>
      </c>
      <c r="H2843" t="s">
        <v>39</v>
      </c>
      <c r="I2843">
        <v>5</v>
      </c>
      <c r="J2843" t="s">
        <v>15</v>
      </c>
      <c r="K2843">
        <v>9000</v>
      </c>
      <c r="L2843">
        <v>9000</v>
      </c>
    </row>
    <row r="2844" spans="1:12" x14ac:dyDescent="0.25">
      <c r="A2844" t="s">
        <v>2868</v>
      </c>
      <c r="B2844">
        <v>18561</v>
      </c>
      <c r="C2844" s="1">
        <v>44678</v>
      </c>
      <c r="D2844" s="1">
        <v>44683</v>
      </c>
      <c r="E2844" s="1">
        <v>44685</v>
      </c>
      <c r="F2844">
        <v>2</v>
      </c>
      <c r="G2844" t="s">
        <v>42</v>
      </c>
      <c r="H2844" t="s">
        <v>17</v>
      </c>
      <c r="I2844">
        <v>0</v>
      </c>
      <c r="J2844" t="s">
        <v>18</v>
      </c>
      <c r="K2844">
        <v>9000</v>
      </c>
      <c r="L2844">
        <v>3600</v>
      </c>
    </row>
    <row r="2845" spans="1:12" x14ac:dyDescent="0.25">
      <c r="A2845" t="s">
        <v>2869</v>
      </c>
      <c r="B2845">
        <v>18561</v>
      </c>
      <c r="C2845" s="1">
        <v>44678</v>
      </c>
      <c r="D2845" s="1">
        <v>44683</v>
      </c>
      <c r="E2845" s="1">
        <v>44688</v>
      </c>
      <c r="F2845">
        <v>1</v>
      </c>
      <c r="G2845" t="s">
        <v>42</v>
      </c>
      <c r="H2845" t="s">
        <v>17</v>
      </c>
      <c r="I2845">
        <v>0</v>
      </c>
      <c r="J2845" t="s">
        <v>18</v>
      </c>
      <c r="K2845">
        <v>9000</v>
      </c>
      <c r="L2845">
        <v>3600</v>
      </c>
    </row>
    <row r="2846" spans="1:12" x14ac:dyDescent="0.25">
      <c r="A2846" t="s">
        <v>2870</v>
      </c>
      <c r="B2846">
        <v>18561</v>
      </c>
      <c r="C2846" s="1">
        <v>44678</v>
      </c>
      <c r="D2846" s="1">
        <v>44683</v>
      </c>
      <c r="E2846" s="1">
        <v>44686</v>
      </c>
      <c r="F2846">
        <v>2</v>
      </c>
      <c r="G2846" t="s">
        <v>42</v>
      </c>
      <c r="H2846" t="s">
        <v>31</v>
      </c>
      <c r="I2846">
        <v>2</v>
      </c>
      <c r="J2846" t="s">
        <v>15</v>
      </c>
      <c r="K2846">
        <v>9000</v>
      </c>
      <c r="L2846">
        <v>9000</v>
      </c>
    </row>
    <row r="2847" spans="1:12" x14ac:dyDescent="0.25">
      <c r="A2847" t="s">
        <v>2871</v>
      </c>
      <c r="B2847">
        <v>18561</v>
      </c>
      <c r="C2847" s="1">
        <v>44681</v>
      </c>
      <c r="D2847" s="1">
        <v>44683</v>
      </c>
      <c r="E2847" s="1">
        <v>44689</v>
      </c>
      <c r="F2847">
        <v>2</v>
      </c>
      <c r="G2847" t="s">
        <v>64</v>
      </c>
      <c r="H2847" t="s">
        <v>20</v>
      </c>
      <c r="I2847">
        <v>3</v>
      </c>
      <c r="J2847" t="s">
        <v>15</v>
      </c>
      <c r="K2847">
        <v>12000</v>
      </c>
      <c r="L2847">
        <v>12000</v>
      </c>
    </row>
    <row r="2848" spans="1:12" x14ac:dyDescent="0.25">
      <c r="A2848" t="s">
        <v>2872</v>
      </c>
      <c r="B2848">
        <v>18561</v>
      </c>
      <c r="C2848" s="1">
        <v>44679</v>
      </c>
      <c r="D2848" s="1">
        <v>44683</v>
      </c>
      <c r="E2848" s="1">
        <v>44684</v>
      </c>
      <c r="F2848">
        <v>2</v>
      </c>
      <c r="G2848" t="s">
        <v>64</v>
      </c>
      <c r="H2848" t="s">
        <v>17</v>
      </c>
      <c r="I2848">
        <v>0</v>
      </c>
      <c r="J2848" t="s">
        <v>18</v>
      </c>
      <c r="K2848">
        <v>12000</v>
      </c>
      <c r="L2848">
        <v>4800</v>
      </c>
    </row>
    <row r="2849" spans="1:12" x14ac:dyDescent="0.25">
      <c r="A2849" t="s">
        <v>2873</v>
      </c>
      <c r="B2849">
        <v>18561</v>
      </c>
      <c r="C2849" s="1">
        <v>44677</v>
      </c>
      <c r="D2849" s="1">
        <v>44683</v>
      </c>
      <c r="E2849" s="1">
        <v>44684</v>
      </c>
      <c r="F2849">
        <v>1</v>
      </c>
      <c r="G2849" t="s">
        <v>64</v>
      </c>
      <c r="H2849" t="s">
        <v>20</v>
      </c>
      <c r="I2849">
        <v>4</v>
      </c>
      <c r="J2849" t="s">
        <v>15</v>
      </c>
      <c r="K2849">
        <v>12000</v>
      </c>
      <c r="L2849">
        <v>12000</v>
      </c>
    </row>
    <row r="2850" spans="1:12" x14ac:dyDescent="0.25">
      <c r="A2850" t="s">
        <v>2874</v>
      </c>
      <c r="B2850">
        <v>18561</v>
      </c>
      <c r="C2850" s="1">
        <v>44681</v>
      </c>
      <c r="D2850" s="1">
        <v>44683</v>
      </c>
      <c r="E2850" s="1">
        <v>44685</v>
      </c>
      <c r="F2850">
        <v>2</v>
      </c>
      <c r="G2850" t="s">
        <v>64</v>
      </c>
      <c r="H2850" t="s">
        <v>17</v>
      </c>
      <c r="I2850">
        <v>3</v>
      </c>
      <c r="J2850" t="s">
        <v>15</v>
      </c>
      <c r="K2850">
        <v>12000</v>
      </c>
      <c r="L2850">
        <v>12000</v>
      </c>
    </row>
    <row r="2851" spans="1:12" x14ac:dyDescent="0.25">
      <c r="A2851" t="s">
        <v>2875</v>
      </c>
      <c r="B2851">
        <v>18561</v>
      </c>
      <c r="C2851" s="1">
        <v>44677</v>
      </c>
      <c r="D2851" s="1">
        <v>44683</v>
      </c>
      <c r="E2851" s="1">
        <v>44684</v>
      </c>
      <c r="F2851">
        <v>2</v>
      </c>
      <c r="G2851" t="s">
        <v>64</v>
      </c>
      <c r="H2851" t="s">
        <v>14</v>
      </c>
      <c r="I2851">
        <v>0</v>
      </c>
      <c r="J2851" t="s">
        <v>18</v>
      </c>
      <c r="K2851">
        <v>12000</v>
      </c>
      <c r="L2851">
        <v>4800</v>
      </c>
    </row>
    <row r="2852" spans="1:12" x14ac:dyDescent="0.25">
      <c r="A2852" t="s">
        <v>2876</v>
      </c>
      <c r="B2852">
        <v>18561</v>
      </c>
      <c r="C2852" s="1">
        <v>44681</v>
      </c>
      <c r="D2852" s="1">
        <v>44683</v>
      </c>
      <c r="E2852" s="1">
        <v>44684</v>
      </c>
      <c r="F2852">
        <v>2</v>
      </c>
      <c r="G2852" t="s">
        <v>64</v>
      </c>
      <c r="H2852" t="s">
        <v>20</v>
      </c>
      <c r="I2852">
        <v>0</v>
      </c>
      <c r="J2852" t="s">
        <v>15</v>
      </c>
      <c r="K2852">
        <v>12000</v>
      </c>
      <c r="L2852">
        <v>12000</v>
      </c>
    </row>
    <row r="2853" spans="1:12" x14ac:dyDescent="0.25">
      <c r="A2853" t="s">
        <v>2877</v>
      </c>
      <c r="B2853">
        <v>18561</v>
      </c>
      <c r="C2853" s="1">
        <v>44683</v>
      </c>
      <c r="D2853" s="1">
        <v>44683</v>
      </c>
      <c r="E2853" s="1">
        <v>44689</v>
      </c>
      <c r="F2853">
        <v>2</v>
      </c>
      <c r="G2853" t="s">
        <v>64</v>
      </c>
      <c r="H2853" t="s">
        <v>17</v>
      </c>
      <c r="I2853">
        <v>0</v>
      </c>
      <c r="J2853" t="s">
        <v>15</v>
      </c>
      <c r="K2853">
        <v>12000</v>
      </c>
      <c r="L2853">
        <v>12000</v>
      </c>
    </row>
    <row r="2854" spans="1:12" x14ac:dyDescent="0.25">
      <c r="A2854" t="s">
        <v>2878</v>
      </c>
      <c r="B2854">
        <v>18561</v>
      </c>
      <c r="C2854" s="1">
        <v>44680</v>
      </c>
      <c r="D2854" s="1">
        <v>44683</v>
      </c>
      <c r="E2854" s="1">
        <v>44686</v>
      </c>
      <c r="F2854">
        <v>5</v>
      </c>
      <c r="G2854" t="s">
        <v>64</v>
      </c>
      <c r="H2854" t="s">
        <v>37</v>
      </c>
      <c r="I2854">
        <v>0</v>
      </c>
      <c r="J2854" t="s">
        <v>15</v>
      </c>
      <c r="K2854">
        <v>15600</v>
      </c>
      <c r="L2854">
        <v>15600</v>
      </c>
    </row>
    <row r="2855" spans="1:12" x14ac:dyDescent="0.25">
      <c r="A2855" t="s">
        <v>2879</v>
      </c>
      <c r="B2855">
        <v>18561</v>
      </c>
      <c r="C2855" s="1">
        <v>44680</v>
      </c>
      <c r="D2855" s="1">
        <v>44683</v>
      </c>
      <c r="E2855" s="1">
        <v>44684</v>
      </c>
      <c r="F2855">
        <v>1</v>
      </c>
      <c r="G2855" t="s">
        <v>64</v>
      </c>
      <c r="H2855" t="s">
        <v>28</v>
      </c>
      <c r="I2855">
        <v>5</v>
      </c>
      <c r="J2855" t="s">
        <v>15</v>
      </c>
      <c r="K2855">
        <v>12000</v>
      </c>
      <c r="L2855">
        <v>12000</v>
      </c>
    </row>
    <row r="2856" spans="1:12" x14ac:dyDescent="0.25">
      <c r="A2856" t="s">
        <v>2880</v>
      </c>
      <c r="B2856">
        <v>18561</v>
      </c>
      <c r="C2856" s="1">
        <v>44681</v>
      </c>
      <c r="D2856" s="1">
        <v>44683</v>
      </c>
      <c r="E2856" s="1">
        <v>44688</v>
      </c>
      <c r="F2856">
        <v>2</v>
      </c>
      <c r="G2856" t="s">
        <v>64</v>
      </c>
      <c r="H2856" t="s">
        <v>20</v>
      </c>
      <c r="I2856">
        <v>0</v>
      </c>
      <c r="J2856" t="s">
        <v>15</v>
      </c>
      <c r="K2856">
        <v>12000</v>
      </c>
      <c r="L2856">
        <v>12000</v>
      </c>
    </row>
    <row r="2857" spans="1:12" x14ac:dyDescent="0.25">
      <c r="A2857" t="s">
        <v>2881</v>
      </c>
      <c r="B2857">
        <v>18561</v>
      </c>
      <c r="C2857" s="1">
        <v>44662</v>
      </c>
      <c r="D2857" s="1">
        <v>44683</v>
      </c>
      <c r="E2857" s="1">
        <v>44685</v>
      </c>
      <c r="F2857">
        <v>3</v>
      </c>
      <c r="G2857" t="s">
        <v>64</v>
      </c>
      <c r="H2857" t="s">
        <v>28</v>
      </c>
      <c r="I2857">
        <v>0</v>
      </c>
      <c r="J2857" t="s">
        <v>15</v>
      </c>
      <c r="K2857">
        <v>13200</v>
      </c>
      <c r="L2857">
        <v>13200</v>
      </c>
    </row>
    <row r="2858" spans="1:12" x14ac:dyDescent="0.25">
      <c r="A2858" t="s">
        <v>2882</v>
      </c>
      <c r="B2858">
        <v>18561</v>
      </c>
      <c r="C2858" s="1">
        <v>44679</v>
      </c>
      <c r="D2858" s="1">
        <v>44683</v>
      </c>
      <c r="E2858" s="1">
        <v>44688</v>
      </c>
      <c r="F2858">
        <v>2</v>
      </c>
      <c r="G2858" t="s">
        <v>64</v>
      </c>
      <c r="H2858" t="s">
        <v>20</v>
      </c>
      <c r="I2858">
        <v>0</v>
      </c>
      <c r="J2858" t="s">
        <v>15</v>
      </c>
      <c r="K2858">
        <v>12000</v>
      </c>
      <c r="L2858">
        <v>12000</v>
      </c>
    </row>
    <row r="2859" spans="1:12" x14ac:dyDescent="0.25">
      <c r="A2859" t="s">
        <v>2883</v>
      </c>
      <c r="B2859">
        <v>18561</v>
      </c>
      <c r="C2859" s="1">
        <v>44683</v>
      </c>
      <c r="D2859" s="1">
        <v>44683</v>
      </c>
      <c r="E2859" s="1">
        <v>44684</v>
      </c>
      <c r="F2859">
        <v>3</v>
      </c>
      <c r="G2859" t="s">
        <v>64</v>
      </c>
      <c r="H2859" t="s">
        <v>31</v>
      </c>
      <c r="I2859">
        <v>0</v>
      </c>
      <c r="J2859" t="s">
        <v>15</v>
      </c>
      <c r="K2859">
        <v>13200</v>
      </c>
      <c r="L2859">
        <v>13200</v>
      </c>
    </row>
    <row r="2860" spans="1:12" x14ac:dyDescent="0.25">
      <c r="A2860" t="s">
        <v>2884</v>
      </c>
      <c r="B2860">
        <v>18561</v>
      </c>
      <c r="C2860" s="1">
        <v>44680</v>
      </c>
      <c r="D2860" s="1">
        <v>44683</v>
      </c>
      <c r="E2860" s="1">
        <v>44684</v>
      </c>
      <c r="F2860">
        <v>2</v>
      </c>
      <c r="G2860" t="s">
        <v>64</v>
      </c>
      <c r="H2860" t="s">
        <v>20</v>
      </c>
      <c r="I2860">
        <v>0</v>
      </c>
      <c r="J2860" t="s">
        <v>15</v>
      </c>
      <c r="K2860">
        <v>12000</v>
      </c>
      <c r="L2860">
        <v>12000</v>
      </c>
    </row>
    <row r="2861" spans="1:12" x14ac:dyDescent="0.25">
      <c r="A2861" t="s">
        <v>2885</v>
      </c>
      <c r="B2861">
        <v>18561</v>
      </c>
      <c r="C2861" s="1">
        <v>44682</v>
      </c>
      <c r="D2861" s="1">
        <v>44683</v>
      </c>
      <c r="E2861" s="1">
        <v>44689</v>
      </c>
      <c r="F2861">
        <v>3</v>
      </c>
      <c r="G2861" t="s">
        <v>64</v>
      </c>
      <c r="H2861" t="s">
        <v>31</v>
      </c>
      <c r="I2861">
        <v>0</v>
      </c>
      <c r="J2861" t="s">
        <v>18</v>
      </c>
      <c r="K2861">
        <v>13200</v>
      </c>
      <c r="L2861">
        <v>5280</v>
      </c>
    </row>
    <row r="2862" spans="1:12" x14ac:dyDescent="0.25">
      <c r="A2862" t="s">
        <v>2886</v>
      </c>
      <c r="B2862">
        <v>18561</v>
      </c>
      <c r="C2862" s="1">
        <v>44681</v>
      </c>
      <c r="D2862" s="1">
        <v>44683</v>
      </c>
      <c r="E2862" s="1">
        <v>44689</v>
      </c>
      <c r="F2862">
        <v>2</v>
      </c>
      <c r="G2862" t="s">
        <v>64</v>
      </c>
      <c r="H2862" t="s">
        <v>31</v>
      </c>
      <c r="I2862">
        <v>3</v>
      </c>
      <c r="J2862" t="s">
        <v>15</v>
      </c>
      <c r="K2862">
        <v>12000</v>
      </c>
      <c r="L2862">
        <v>12000</v>
      </c>
    </row>
    <row r="2863" spans="1:12" x14ac:dyDescent="0.25">
      <c r="A2863" t="s">
        <v>2887</v>
      </c>
      <c r="B2863">
        <v>18561</v>
      </c>
      <c r="C2863" s="1">
        <v>44680</v>
      </c>
      <c r="D2863" s="1">
        <v>44683</v>
      </c>
      <c r="E2863" s="1">
        <v>44689</v>
      </c>
      <c r="F2863">
        <v>2</v>
      </c>
      <c r="G2863" t="s">
        <v>64</v>
      </c>
      <c r="H2863" t="s">
        <v>31</v>
      </c>
      <c r="I2863">
        <v>5</v>
      </c>
      <c r="J2863" t="s">
        <v>15</v>
      </c>
      <c r="K2863">
        <v>12000</v>
      </c>
      <c r="L2863">
        <v>12000</v>
      </c>
    </row>
    <row r="2864" spans="1:12" x14ac:dyDescent="0.25">
      <c r="A2864" t="s">
        <v>2888</v>
      </c>
      <c r="B2864">
        <v>18561</v>
      </c>
      <c r="C2864" s="1">
        <v>44679</v>
      </c>
      <c r="D2864" s="1">
        <v>44683</v>
      </c>
      <c r="E2864" s="1">
        <v>44684</v>
      </c>
      <c r="F2864">
        <v>2</v>
      </c>
      <c r="G2864" t="s">
        <v>64</v>
      </c>
      <c r="H2864" t="s">
        <v>31</v>
      </c>
      <c r="I2864">
        <v>5</v>
      </c>
      <c r="J2864" t="s">
        <v>15</v>
      </c>
      <c r="K2864">
        <v>12000</v>
      </c>
      <c r="L2864">
        <v>12000</v>
      </c>
    </row>
    <row r="2865" spans="1:12" x14ac:dyDescent="0.25">
      <c r="A2865" t="s">
        <v>2889</v>
      </c>
      <c r="B2865">
        <v>18561</v>
      </c>
      <c r="C2865" s="1">
        <v>44682</v>
      </c>
      <c r="D2865" s="1">
        <v>44683</v>
      </c>
      <c r="E2865" s="1">
        <v>44685</v>
      </c>
      <c r="F2865">
        <v>2</v>
      </c>
      <c r="G2865" t="s">
        <v>73</v>
      </c>
      <c r="H2865" t="s">
        <v>17</v>
      </c>
      <c r="I2865">
        <v>5</v>
      </c>
      <c r="J2865" t="s">
        <v>15</v>
      </c>
      <c r="K2865">
        <v>19000</v>
      </c>
      <c r="L2865">
        <v>19000</v>
      </c>
    </row>
    <row r="2866" spans="1:12" x14ac:dyDescent="0.25">
      <c r="A2866" t="s">
        <v>2890</v>
      </c>
      <c r="B2866">
        <v>18561</v>
      </c>
      <c r="C2866" s="1">
        <v>44681</v>
      </c>
      <c r="D2866" s="1">
        <v>44683</v>
      </c>
      <c r="E2866" s="1">
        <v>44686</v>
      </c>
      <c r="F2866">
        <v>6</v>
      </c>
      <c r="G2866" t="s">
        <v>73</v>
      </c>
      <c r="H2866" t="s">
        <v>31</v>
      </c>
      <c r="I2866">
        <v>0</v>
      </c>
      <c r="J2866" t="s">
        <v>18</v>
      </c>
      <c r="K2866">
        <v>26600</v>
      </c>
      <c r="L2866">
        <v>10640</v>
      </c>
    </row>
    <row r="2867" spans="1:12" x14ac:dyDescent="0.25">
      <c r="A2867" t="s">
        <v>2891</v>
      </c>
      <c r="B2867">
        <v>18561</v>
      </c>
      <c r="C2867" s="1">
        <v>44681</v>
      </c>
      <c r="D2867" s="1">
        <v>44683</v>
      </c>
      <c r="E2867" s="1">
        <v>44688</v>
      </c>
      <c r="F2867">
        <v>1</v>
      </c>
      <c r="G2867" t="s">
        <v>73</v>
      </c>
      <c r="H2867" t="s">
        <v>17</v>
      </c>
      <c r="I2867">
        <v>5</v>
      </c>
      <c r="J2867" t="s">
        <v>15</v>
      </c>
      <c r="K2867">
        <v>19000</v>
      </c>
      <c r="L2867">
        <v>19000</v>
      </c>
    </row>
    <row r="2868" spans="1:12" x14ac:dyDescent="0.25">
      <c r="A2868" t="s">
        <v>2892</v>
      </c>
      <c r="B2868">
        <v>18561</v>
      </c>
      <c r="C2868" s="1">
        <v>44682</v>
      </c>
      <c r="D2868" s="1">
        <v>44683</v>
      </c>
      <c r="E2868" s="1">
        <v>44685</v>
      </c>
      <c r="F2868">
        <v>5</v>
      </c>
      <c r="G2868" t="s">
        <v>73</v>
      </c>
      <c r="H2868" t="s">
        <v>31</v>
      </c>
      <c r="I2868">
        <v>0</v>
      </c>
      <c r="J2868" t="s">
        <v>15</v>
      </c>
      <c r="K2868">
        <v>24700</v>
      </c>
      <c r="L2868">
        <v>24700</v>
      </c>
    </row>
    <row r="2869" spans="1:12" x14ac:dyDescent="0.25">
      <c r="A2869" t="s">
        <v>2893</v>
      </c>
      <c r="B2869">
        <v>18561</v>
      </c>
      <c r="C2869" s="1">
        <v>44681</v>
      </c>
      <c r="D2869" s="1">
        <v>44683</v>
      </c>
      <c r="E2869" s="1">
        <v>44684</v>
      </c>
      <c r="F2869">
        <v>1</v>
      </c>
      <c r="G2869" t="s">
        <v>73</v>
      </c>
      <c r="H2869" t="s">
        <v>17</v>
      </c>
      <c r="I2869">
        <v>0</v>
      </c>
      <c r="J2869" t="s">
        <v>18</v>
      </c>
      <c r="K2869">
        <v>19000</v>
      </c>
      <c r="L2869">
        <v>7600</v>
      </c>
    </row>
    <row r="2870" spans="1:12" x14ac:dyDescent="0.25">
      <c r="A2870" t="s">
        <v>2894</v>
      </c>
      <c r="B2870">
        <v>18562</v>
      </c>
      <c r="C2870" s="1">
        <v>44683</v>
      </c>
      <c r="D2870" s="1">
        <v>44683</v>
      </c>
      <c r="E2870" s="1">
        <v>44684</v>
      </c>
      <c r="F2870">
        <v>1</v>
      </c>
      <c r="G2870" t="s">
        <v>13</v>
      </c>
      <c r="H2870" t="s">
        <v>28</v>
      </c>
      <c r="I2870">
        <v>0</v>
      </c>
      <c r="J2870" t="s">
        <v>15</v>
      </c>
      <c r="K2870">
        <v>6500</v>
      </c>
      <c r="L2870">
        <v>6500</v>
      </c>
    </row>
    <row r="2871" spans="1:12" x14ac:dyDescent="0.25">
      <c r="A2871" t="s">
        <v>2895</v>
      </c>
      <c r="B2871">
        <v>18562</v>
      </c>
      <c r="C2871" s="1">
        <v>44680</v>
      </c>
      <c r="D2871" s="1">
        <v>44683</v>
      </c>
      <c r="E2871" s="1">
        <v>44685</v>
      </c>
      <c r="F2871">
        <v>2</v>
      </c>
      <c r="G2871" t="s">
        <v>13</v>
      </c>
      <c r="H2871" t="s">
        <v>31</v>
      </c>
      <c r="I2871">
        <v>1</v>
      </c>
      <c r="J2871" t="s">
        <v>15</v>
      </c>
      <c r="K2871">
        <v>6500</v>
      </c>
      <c r="L2871">
        <v>6500</v>
      </c>
    </row>
    <row r="2872" spans="1:12" x14ac:dyDescent="0.25">
      <c r="A2872" t="s">
        <v>2896</v>
      </c>
      <c r="B2872">
        <v>18562</v>
      </c>
      <c r="C2872" s="1">
        <v>44678</v>
      </c>
      <c r="D2872" s="1">
        <v>44683</v>
      </c>
      <c r="E2872" s="1">
        <v>44688</v>
      </c>
      <c r="F2872">
        <v>2</v>
      </c>
      <c r="G2872" t="s">
        <v>13</v>
      </c>
      <c r="H2872" t="s">
        <v>14</v>
      </c>
      <c r="I2872">
        <v>5</v>
      </c>
      <c r="J2872" t="s">
        <v>15</v>
      </c>
      <c r="K2872">
        <v>6500</v>
      </c>
      <c r="L2872">
        <v>6500</v>
      </c>
    </row>
    <row r="2873" spans="1:12" x14ac:dyDescent="0.25">
      <c r="A2873" t="s">
        <v>2897</v>
      </c>
      <c r="B2873">
        <v>18562</v>
      </c>
      <c r="C2873" s="1">
        <v>44681</v>
      </c>
      <c r="D2873" s="1">
        <v>44683</v>
      </c>
      <c r="E2873" s="1">
        <v>44687</v>
      </c>
      <c r="F2873">
        <v>2</v>
      </c>
      <c r="G2873" t="s">
        <v>13</v>
      </c>
      <c r="H2873" t="s">
        <v>14</v>
      </c>
      <c r="I2873">
        <v>0</v>
      </c>
      <c r="J2873" t="s">
        <v>15</v>
      </c>
      <c r="K2873">
        <v>6500</v>
      </c>
      <c r="L2873">
        <v>6500</v>
      </c>
    </row>
    <row r="2874" spans="1:12" x14ac:dyDescent="0.25">
      <c r="A2874" t="s">
        <v>2898</v>
      </c>
      <c r="B2874">
        <v>18562</v>
      </c>
      <c r="C2874" s="1">
        <v>44680</v>
      </c>
      <c r="D2874" s="1">
        <v>44683</v>
      </c>
      <c r="E2874" s="1">
        <v>44686</v>
      </c>
      <c r="F2874">
        <v>2</v>
      </c>
      <c r="G2874" t="s">
        <v>13</v>
      </c>
      <c r="H2874" t="s">
        <v>14</v>
      </c>
      <c r="I2874">
        <v>0</v>
      </c>
      <c r="J2874" t="s">
        <v>26</v>
      </c>
      <c r="K2874">
        <v>6500</v>
      </c>
      <c r="L2874">
        <v>6500</v>
      </c>
    </row>
    <row r="2875" spans="1:12" x14ac:dyDescent="0.25">
      <c r="A2875" t="s">
        <v>2899</v>
      </c>
      <c r="B2875">
        <v>18562</v>
      </c>
      <c r="C2875" s="1">
        <v>44681</v>
      </c>
      <c r="D2875" s="1">
        <v>44683</v>
      </c>
      <c r="E2875" s="1">
        <v>44688</v>
      </c>
      <c r="F2875">
        <v>1</v>
      </c>
      <c r="G2875" t="s">
        <v>13</v>
      </c>
      <c r="H2875" t="s">
        <v>31</v>
      </c>
      <c r="I2875">
        <v>5</v>
      </c>
      <c r="J2875" t="s">
        <v>15</v>
      </c>
      <c r="K2875">
        <v>6500</v>
      </c>
      <c r="L2875">
        <v>6500</v>
      </c>
    </row>
    <row r="2876" spans="1:12" x14ac:dyDescent="0.25">
      <c r="A2876" t="s">
        <v>2900</v>
      </c>
      <c r="B2876">
        <v>18562</v>
      </c>
      <c r="C2876" s="1">
        <v>44676</v>
      </c>
      <c r="D2876" s="1">
        <v>44683</v>
      </c>
      <c r="E2876" s="1">
        <v>44686</v>
      </c>
      <c r="F2876">
        <v>2</v>
      </c>
      <c r="G2876" t="s">
        <v>13</v>
      </c>
      <c r="H2876" t="s">
        <v>20</v>
      </c>
      <c r="I2876">
        <v>0</v>
      </c>
      <c r="J2876" t="s">
        <v>15</v>
      </c>
      <c r="K2876">
        <v>6500</v>
      </c>
      <c r="L2876">
        <v>6500</v>
      </c>
    </row>
    <row r="2877" spans="1:12" x14ac:dyDescent="0.25">
      <c r="A2877" t="s">
        <v>2901</v>
      </c>
      <c r="B2877">
        <v>18562</v>
      </c>
      <c r="C2877" s="1">
        <v>44681</v>
      </c>
      <c r="D2877" s="1">
        <v>44683</v>
      </c>
      <c r="E2877" s="1">
        <v>44684</v>
      </c>
      <c r="F2877">
        <v>2</v>
      </c>
      <c r="G2877" t="s">
        <v>13</v>
      </c>
      <c r="H2877" t="s">
        <v>14</v>
      </c>
      <c r="I2877">
        <v>5</v>
      </c>
      <c r="J2877" t="s">
        <v>15</v>
      </c>
      <c r="K2877">
        <v>6500</v>
      </c>
      <c r="L2877">
        <v>6500</v>
      </c>
    </row>
    <row r="2878" spans="1:12" x14ac:dyDescent="0.25">
      <c r="A2878" t="s">
        <v>2902</v>
      </c>
      <c r="B2878">
        <v>18562</v>
      </c>
      <c r="C2878" s="1">
        <v>44679</v>
      </c>
      <c r="D2878" s="1">
        <v>44683</v>
      </c>
      <c r="E2878" s="1">
        <v>44689</v>
      </c>
      <c r="F2878">
        <v>3</v>
      </c>
      <c r="G2878" t="s">
        <v>13</v>
      </c>
      <c r="H2878" t="s">
        <v>17</v>
      </c>
      <c r="I2878">
        <v>0</v>
      </c>
      <c r="J2878" t="s">
        <v>18</v>
      </c>
      <c r="K2878">
        <v>7150</v>
      </c>
      <c r="L2878">
        <v>2860</v>
      </c>
    </row>
    <row r="2879" spans="1:12" x14ac:dyDescent="0.25">
      <c r="A2879" t="s">
        <v>2903</v>
      </c>
      <c r="B2879">
        <v>18562</v>
      </c>
      <c r="C2879" s="1">
        <v>44680</v>
      </c>
      <c r="D2879" s="1">
        <v>44683</v>
      </c>
      <c r="E2879" s="1">
        <v>44684</v>
      </c>
      <c r="F2879">
        <v>2</v>
      </c>
      <c r="G2879" t="s">
        <v>13</v>
      </c>
      <c r="H2879" t="s">
        <v>20</v>
      </c>
      <c r="I2879">
        <v>0</v>
      </c>
      <c r="J2879" t="s">
        <v>15</v>
      </c>
      <c r="K2879">
        <v>6500</v>
      </c>
      <c r="L2879">
        <v>6500</v>
      </c>
    </row>
    <row r="2880" spans="1:12" x14ac:dyDescent="0.25">
      <c r="A2880" t="s">
        <v>2904</v>
      </c>
      <c r="B2880">
        <v>18562</v>
      </c>
      <c r="C2880" s="1">
        <v>44682</v>
      </c>
      <c r="D2880" s="1">
        <v>44683</v>
      </c>
      <c r="E2880" s="1">
        <v>44684</v>
      </c>
      <c r="F2880">
        <v>2</v>
      </c>
      <c r="G2880" t="s">
        <v>13</v>
      </c>
      <c r="H2880" t="s">
        <v>17</v>
      </c>
      <c r="I2880">
        <v>0</v>
      </c>
      <c r="J2880" t="s">
        <v>15</v>
      </c>
      <c r="K2880">
        <v>6500</v>
      </c>
      <c r="L2880">
        <v>6500</v>
      </c>
    </row>
    <row r="2881" spans="1:12" x14ac:dyDescent="0.25">
      <c r="A2881" t="s">
        <v>2905</v>
      </c>
      <c r="B2881">
        <v>18562</v>
      </c>
      <c r="C2881" s="1">
        <v>44679</v>
      </c>
      <c r="D2881" s="1">
        <v>44683</v>
      </c>
      <c r="E2881" s="1">
        <v>44684</v>
      </c>
      <c r="F2881">
        <v>2</v>
      </c>
      <c r="G2881" t="s">
        <v>13</v>
      </c>
      <c r="H2881" t="s">
        <v>17</v>
      </c>
      <c r="I2881">
        <v>5</v>
      </c>
      <c r="J2881" t="s">
        <v>15</v>
      </c>
      <c r="K2881">
        <v>6500</v>
      </c>
      <c r="L2881">
        <v>6500</v>
      </c>
    </row>
    <row r="2882" spans="1:12" x14ac:dyDescent="0.25">
      <c r="A2882" t="s">
        <v>2906</v>
      </c>
      <c r="B2882">
        <v>18562</v>
      </c>
      <c r="C2882" s="1">
        <v>44680</v>
      </c>
      <c r="D2882" s="1">
        <v>44683</v>
      </c>
      <c r="E2882" s="1">
        <v>44684</v>
      </c>
      <c r="F2882">
        <v>2</v>
      </c>
      <c r="G2882" t="s">
        <v>13</v>
      </c>
      <c r="H2882" t="s">
        <v>37</v>
      </c>
      <c r="I2882">
        <v>4</v>
      </c>
      <c r="J2882" t="s">
        <v>15</v>
      </c>
      <c r="K2882">
        <v>6500</v>
      </c>
      <c r="L2882">
        <v>6500</v>
      </c>
    </row>
    <row r="2883" spans="1:12" x14ac:dyDescent="0.25">
      <c r="A2883" t="s">
        <v>2907</v>
      </c>
      <c r="B2883">
        <v>18562</v>
      </c>
      <c r="C2883" s="1">
        <v>44680</v>
      </c>
      <c r="D2883" s="1">
        <v>44683</v>
      </c>
      <c r="E2883" s="1">
        <v>44684</v>
      </c>
      <c r="F2883">
        <v>2</v>
      </c>
      <c r="G2883" t="s">
        <v>13</v>
      </c>
      <c r="H2883" t="s">
        <v>17</v>
      </c>
      <c r="I2883">
        <v>0</v>
      </c>
      <c r="J2883" t="s">
        <v>15</v>
      </c>
      <c r="K2883">
        <v>6500</v>
      </c>
      <c r="L2883">
        <v>6500</v>
      </c>
    </row>
    <row r="2884" spans="1:12" x14ac:dyDescent="0.25">
      <c r="A2884" t="s">
        <v>2908</v>
      </c>
      <c r="B2884">
        <v>18562</v>
      </c>
      <c r="C2884" s="1">
        <v>44676</v>
      </c>
      <c r="D2884" s="1">
        <v>44683</v>
      </c>
      <c r="E2884" s="1">
        <v>44684</v>
      </c>
      <c r="F2884">
        <v>3</v>
      </c>
      <c r="G2884" t="s">
        <v>13</v>
      </c>
      <c r="H2884" t="s">
        <v>31</v>
      </c>
      <c r="I2884">
        <v>5</v>
      </c>
      <c r="J2884" t="s">
        <v>15</v>
      </c>
      <c r="K2884">
        <v>7150</v>
      </c>
      <c r="L2884">
        <v>7150</v>
      </c>
    </row>
    <row r="2885" spans="1:12" x14ac:dyDescent="0.25">
      <c r="A2885" t="s">
        <v>2909</v>
      </c>
      <c r="B2885">
        <v>18562</v>
      </c>
      <c r="C2885" s="1">
        <v>44662</v>
      </c>
      <c r="D2885" s="1">
        <v>44683</v>
      </c>
      <c r="E2885" s="1">
        <v>44685</v>
      </c>
      <c r="F2885">
        <v>2</v>
      </c>
      <c r="G2885" t="s">
        <v>13</v>
      </c>
      <c r="H2885" t="s">
        <v>37</v>
      </c>
      <c r="I2885">
        <v>0</v>
      </c>
      <c r="J2885" t="s">
        <v>18</v>
      </c>
      <c r="K2885">
        <v>6500</v>
      </c>
      <c r="L2885">
        <v>2600</v>
      </c>
    </row>
    <row r="2886" spans="1:12" x14ac:dyDescent="0.25">
      <c r="A2886" t="s">
        <v>2910</v>
      </c>
      <c r="B2886">
        <v>18562</v>
      </c>
      <c r="C2886" s="1">
        <v>44676</v>
      </c>
      <c r="D2886" s="1">
        <v>44683</v>
      </c>
      <c r="E2886" s="1">
        <v>44684</v>
      </c>
      <c r="F2886">
        <v>3</v>
      </c>
      <c r="G2886" t="s">
        <v>13</v>
      </c>
      <c r="H2886" t="s">
        <v>20</v>
      </c>
      <c r="I2886">
        <v>0</v>
      </c>
      <c r="J2886" t="s">
        <v>15</v>
      </c>
      <c r="K2886">
        <v>7150</v>
      </c>
      <c r="L2886">
        <v>7150</v>
      </c>
    </row>
    <row r="2887" spans="1:12" x14ac:dyDescent="0.25">
      <c r="A2887" t="s">
        <v>2911</v>
      </c>
      <c r="B2887">
        <v>18562</v>
      </c>
      <c r="C2887" s="1">
        <v>44680</v>
      </c>
      <c r="D2887" s="1">
        <v>44683</v>
      </c>
      <c r="E2887" s="1">
        <v>44685</v>
      </c>
      <c r="F2887">
        <v>2</v>
      </c>
      <c r="G2887" t="s">
        <v>13</v>
      </c>
      <c r="H2887" t="s">
        <v>14</v>
      </c>
      <c r="I2887">
        <v>3</v>
      </c>
      <c r="J2887" t="s">
        <v>15</v>
      </c>
      <c r="K2887">
        <v>6500</v>
      </c>
      <c r="L2887">
        <v>6500</v>
      </c>
    </row>
    <row r="2888" spans="1:12" x14ac:dyDescent="0.25">
      <c r="A2888" t="s">
        <v>2912</v>
      </c>
      <c r="B2888">
        <v>18562</v>
      </c>
      <c r="C2888" s="1">
        <v>44681</v>
      </c>
      <c r="D2888" s="1">
        <v>44683</v>
      </c>
      <c r="E2888" s="1">
        <v>44686</v>
      </c>
      <c r="F2888">
        <v>2</v>
      </c>
      <c r="G2888" t="s">
        <v>13</v>
      </c>
      <c r="H2888" t="s">
        <v>17</v>
      </c>
      <c r="I2888">
        <v>2</v>
      </c>
      <c r="J2888" t="s">
        <v>15</v>
      </c>
      <c r="K2888">
        <v>6500</v>
      </c>
      <c r="L2888">
        <v>6500</v>
      </c>
    </row>
    <row r="2889" spans="1:12" x14ac:dyDescent="0.25">
      <c r="A2889" t="s">
        <v>2913</v>
      </c>
      <c r="B2889">
        <v>18562</v>
      </c>
      <c r="C2889" s="1">
        <v>44681</v>
      </c>
      <c r="D2889" s="1">
        <v>44683</v>
      </c>
      <c r="E2889" s="1">
        <v>44684</v>
      </c>
      <c r="F2889">
        <v>2</v>
      </c>
      <c r="G2889" t="s">
        <v>13</v>
      </c>
      <c r="H2889" t="s">
        <v>17</v>
      </c>
      <c r="I2889">
        <v>5</v>
      </c>
      <c r="J2889" t="s">
        <v>15</v>
      </c>
      <c r="K2889">
        <v>6500</v>
      </c>
      <c r="L2889">
        <v>6500</v>
      </c>
    </row>
    <row r="2890" spans="1:12" x14ac:dyDescent="0.25">
      <c r="A2890" t="s">
        <v>2914</v>
      </c>
      <c r="B2890">
        <v>18562</v>
      </c>
      <c r="C2890" s="1">
        <v>44683</v>
      </c>
      <c r="D2890" s="1">
        <v>44683</v>
      </c>
      <c r="E2890" s="1">
        <v>44689</v>
      </c>
      <c r="F2890">
        <v>1</v>
      </c>
      <c r="G2890" t="s">
        <v>13</v>
      </c>
      <c r="H2890" t="s">
        <v>17</v>
      </c>
      <c r="I2890">
        <v>5</v>
      </c>
      <c r="J2890" t="s">
        <v>15</v>
      </c>
      <c r="K2890">
        <v>6500</v>
      </c>
      <c r="L2890">
        <v>6500</v>
      </c>
    </row>
    <row r="2891" spans="1:12" x14ac:dyDescent="0.25">
      <c r="A2891" t="s">
        <v>2915</v>
      </c>
      <c r="B2891">
        <v>18562</v>
      </c>
      <c r="C2891" s="1">
        <v>44681</v>
      </c>
      <c r="D2891" s="1">
        <v>44683</v>
      </c>
      <c r="E2891" s="1">
        <v>44688</v>
      </c>
      <c r="F2891">
        <v>2</v>
      </c>
      <c r="G2891" t="s">
        <v>13</v>
      </c>
      <c r="H2891" t="s">
        <v>31</v>
      </c>
      <c r="I2891">
        <v>0</v>
      </c>
      <c r="J2891" t="s">
        <v>18</v>
      </c>
      <c r="K2891">
        <v>6500</v>
      </c>
      <c r="L2891">
        <v>2600</v>
      </c>
    </row>
    <row r="2892" spans="1:12" x14ac:dyDescent="0.25">
      <c r="A2892" t="s">
        <v>2916</v>
      </c>
      <c r="B2892">
        <v>18562</v>
      </c>
      <c r="C2892" s="1">
        <v>44679</v>
      </c>
      <c r="D2892" s="1">
        <v>44683</v>
      </c>
      <c r="E2892" s="1">
        <v>44685</v>
      </c>
      <c r="F2892">
        <v>2</v>
      </c>
      <c r="G2892" t="s">
        <v>42</v>
      </c>
      <c r="H2892" t="s">
        <v>17</v>
      </c>
      <c r="I2892">
        <v>0</v>
      </c>
      <c r="J2892" t="s">
        <v>18</v>
      </c>
      <c r="K2892">
        <v>9000</v>
      </c>
      <c r="L2892">
        <v>3600</v>
      </c>
    </row>
    <row r="2893" spans="1:12" x14ac:dyDescent="0.25">
      <c r="A2893" t="s">
        <v>2917</v>
      </c>
      <c r="B2893">
        <v>18562</v>
      </c>
      <c r="C2893" s="1">
        <v>44681</v>
      </c>
      <c r="D2893" s="1">
        <v>44683</v>
      </c>
      <c r="E2893" s="1">
        <v>44685</v>
      </c>
      <c r="F2893">
        <v>2</v>
      </c>
      <c r="G2893" t="s">
        <v>42</v>
      </c>
      <c r="H2893" t="s">
        <v>17</v>
      </c>
      <c r="I2893">
        <v>5</v>
      </c>
      <c r="J2893" t="s">
        <v>15</v>
      </c>
      <c r="K2893">
        <v>9000</v>
      </c>
      <c r="L2893">
        <v>9000</v>
      </c>
    </row>
    <row r="2894" spans="1:12" x14ac:dyDescent="0.25">
      <c r="A2894" t="s">
        <v>2918</v>
      </c>
      <c r="B2894">
        <v>18562</v>
      </c>
      <c r="C2894" s="1">
        <v>44678</v>
      </c>
      <c r="D2894" s="1">
        <v>44683</v>
      </c>
      <c r="E2894" s="1">
        <v>44687</v>
      </c>
      <c r="F2894">
        <v>2</v>
      </c>
      <c r="G2894" t="s">
        <v>42</v>
      </c>
      <c r="H2894" t="s">
        <v>17</v>
      </c>
      <c r="I2894">
        <v>0</v>
      </c>
      <c r="J2894" t="s">
        <v>15</v>
      </c>
      <c r="K2894">
        <v>9000</v>
      </c>
      <c r="L2894">
        <v>9000</v>
      </c>
    </row>
    <row r="2895" spans="1:12" x14ac:dyDescent="0.25">
      <c r="A2895" t="s">
        <v>2919</v>
      </c>
      <c r="B2895">
        <v>18562</v>
      </c>
      <c r="C2895" s="1">
        <v>44682</v>
      </c>
      <c r="D2895" s="1">
        <v>44683</v>
      </c>
      <c r="E2895" s="1">
        <v>44685</v>
      </c>
      <c r="F2895">
        <v>2</v>
      </c>
      <c r="G2895" t="s">
        <v>42</v>
      </c>
      <c r="H2895" t="s">
        <v>28</v>
      </c>
      <c r="I2895">
        <v>0</v>
      </c>
      <c r="J2895" t="s">
        <v>15</v>
      </c>
      <c r="K2895">
        <v>9000</v>
      </c>
      <c r="L2895">
        <v>9000</v>
      </c>
    </row>
    <row r="2896" spans="1:12" x14ac:dyDescent="0.25">
      <c r="A2896" t="s">
        <v>2920</v>
      </c>
      <c r="B2896">
        <v>18562</v>
      </c>
      <c r="C2896" s="1">
        <v>44679</v>
      </c>
      <c r="D2896" s="1">
        <v>44683</v>
      </c>
      <c r="E2896" s="1">
        <v>44685</v>
      </c>
      <c r="F2896">
        <v>2</v>
      </c>
      <c r="G2896" t="s">
        <v>42</v>
      </c>
      <c r="H2896" t="s">
        <v>31</v>
      </c>
      <c r="I2896">
        <v>0</v>
      </c>
      <c r="J2896" t="s">
        <v>18</v>
      </c>
      <c r="K2896">
        <v>9000</v>
      </c>
      <c r="L2896">
        <v>3600</v>
      </c>
    </row>
    <row r="2897" spans="1:12" x14ac:dyDescent="0.25">
      <c r="A2897" t="s">
        <v>2921</v>
      </c>
      <c r="B2897">
        <v>18562</v>
      </c>
      <c r="C2897" s="1">
        <v>44681</v>
      </c>
      <c r="D2897" s="1">
        <v>44683</v>
      </c>
      <c r="E2897" s="1">
        <v>44684</v>
      </c>
      <c r="F2897">
        <v>2</v>
      </c>
      <c r="G2897" t="s">
        <v>42</v>
      </c>
      <c r="H2897" t="s">
        <v>14</v>
      </c>
      <c r="I2897">
        <v>1</v>
      </c>
      <c r="J2897" t="s">
        <v>15</v>
      </c>
      <c r="K2897">
        <v>9000</v>
      </c>
      <c r="L2897">
        <v>9000</v>
      </c>
    </row>
    <row r="2898" spans="1:12" x14ac:dyDescent="0.25">
      <c r="A2898" t="s">
        <v>2922</v>
      </c>
      <c r="B2898">
        <v>18562</v>
      </c>
      <c r="C2898" s="1">
        <v>44683</v>
      </c>
      <c r="D2898" s="1">
        <v>44683</v>
      </c>
      <c r="E2898" s="1">
        <v>44685</v>
      </c>
      <c r="F2898">
        <v>1</v>
      </c>
      <c r="G2898" t="s">
        <v>42</v>
      </c>
      <c r="H2898" t="s">
        <v>20</v>
      </c>
      <c r="I2898">
        <v>4</v>
      </c>
      <c r="J2898" t="s">
        <v>15</v>
      </c>
      <c r="K2898">
        <v>9000</v>
      </c>
      <c r="L2898">
        <v>9000</v>
      </c>
    </row>
    <row r="2899" spans="1:12" x14ac:dyDescent="0.25">
      <c r="A2899" t="s">
        <v>2923</v>
      </c>
      <c r="B2899">
        <v>18562</v>
      </c>
      <c r="C2899" s="1">
        <v>44679</v>
      </c>
      <c r="D2899" s="1">
        <v>44683</v>
      </c>
      <c r="E2899" s="1">
        <v>44685</v>
      </c>
      <c r="F2899">
        <v>2</v>
      </c>
      <c r="G2899" t="s">
        <v>42</v>
      </c>
      <c r="H2899" t="s">
        <v>31</v>
      </c>
      <c r="I2899">
        <v>5</v>
      </c>
      <c r="J2899" t="s">
        <v>15</v>
      </c>
      <c r="K2899">
        <v>9000</v>
      </c>
      <c r="L2899">
        <v>9000</v>
      </c>
    </row>
    <row r="2900" spans="1:12" x14ac:dyDescent="0.25">
      <c r="A2900" t="s">
        <v>2924</v>
      </c>
      <c r="B2900">
        <v>18562</v>
      </c>
      <c r="C2900" s="1">
        <v>44681</v>
      </c>
      <c r="D2900" s="1">
        <v>44683</v>
      </c>
      <c r="E2900" s="1">
        <v>44687</v>
      </c>
      <c r="F2900">
        <v>1</v>
      </c>
      <c r="G2900" t="s">
        <v>42</v>
      </c>
      <c r="H2900" t="s">
        <v>17</v>
      </c>
      <c r="I2900">
        <v>0</v>
      </c>
      <c r="J2900" t="s">
        <v>26</v>
      </c>
      <c r="K2900">
        <v>9000</v>
      </c>
      <c r="L2900">
        <v>9000</v>
      </c>
    </row>
    <row r="2901" spans="1:12" x14ac:dyDescent="0.25">
      <c r="A2901" t="s">
        <v>2925</v>
      </c>
      <c r="B2901">
        <v>18562</v>
      </c>
      <c r="C2901" s="1">
        <v>44663</v>
      </c>
      <c r="D2901" s="1">
        <v>44683</v>
      </c>
      <c r="E2901" s="1">
        <v>44684</v>
      </c>
      <c r="F2901">
        <v>1</v>
      </c>
      <c r="G2901" t="s">
        <v>42</v>
      </c>
      <c r="H2901" t="s">
        <v>17</v>
      </c>
      <c r="I2901">
        <v>0</v>
      </c>
      <c r="J2901" t="s">
        <v>18</v>
      </c>
      <c r="K2901">
        <v>9000</v>
      </c>
      <c r="L2901">
        <v>3600</v>
      </c>
    </row>
    <row r="2902" spans="1:12" x14ac:dyDescent="0.25">
      <c r="A2902" t="s">
        <v>2926</v>
      </c>
      <c r="B2902">
        <v>18562</v>
      </c>
      <c r="C2902" s="1">
        <v>44678</v>
      </c>
      <c r="D2902" s="1">
        <v>44683</v>
      </c>
      <c r="E2902" s="1">
        <v>44684</v>
      </c>
      <c r="F2902">
        <v>1</v>
      </c>
      <c r="G2902" t="s">
        <v>42</v>
      </c>
      <c r="H2902" t="s">
        <v>17</v>
      </c>
      <c r="I2902">
        <v>0</v>
      </c>
      <c r="J2902" t="s">
        <v>18</v>
      </c>
      <c r="K2902">
        <v>9000</v>
      </c>
      <c r="L2902">
        <v>3600</v>
      </c>
    </row>
    <row r="2903" spans="1:12" x14ac:dyDescent="0.25">
      <c r="A2903" t="s">
        <v>2927</v>
      </c>
      <c r="B2903">
        <v>18562</v>
      </c>
      <c r="C2903" s="1">
        <v>44682</v>
      </c>
      <c r="D2903" s="1">
        <v>44683</v>
      </c>
      <c r="E2903" s="1">
        <v>44686</v>
      </c>
      <c r="F2903">
        <v>3</v>
      </c>
      <c r="G2903" t="s">
        <v>42</v>
      </c>
      <c r="H2903" t="s">
        <v>17</v>
      </c>
      <c r="I2903">
        <v>0</v>
      </c>
      <c r="J2903" t="s">
        <v>18</v>
      </c>
      <c r="K2903">
        <v>9900</v>
      </c>
      <c r="L2903">
        <v>3960</v>
      </c>
    </row>
    <row r="2904" spans="1:12" x14ac:dyDescent="0.25">
      <c r="A2904" t="s">
        <v>2928</v>
      </c>
      <c r="B2904">
        <v>18562</v>
      </c>
      <c r="C2904" s="1">
        <v>44681</v>
      </c>
      <c r="D2904" s="1">
        <v>44683</v>
      </c>
      <c r="E2904" s="1">
        <v>44686</v>
      </c>
      <c r="F2904">
        <v>2</v>
      </c>
      <c r="G2904" t="s">
        <v>42</v>
      </c>
      <c r="H2904" t="s">
        <v>31</v>
      </c>
      <c r="I2904">
        <v>0</v>
      </c>
      <c r="J2904" t="s">
        <v>15</v>
      </c>
      <c r="K2904">
        <v>9000</v>
      </c>
      <c r="L2904">
        <v>9000</v>
      </c>
    </row>
    <row r="2905" spans="1:12" x14ac:dyDescent="0.25">
      <c r="A2905" t="s">
        <v>2929</v>
      </c>
      <c r="B2905">
        <v>18562</v>
      </c>
      <c r="C2905" s="1">
        <v>44678</v>
      </c>
      <c r="D2905" s="1">
        <v>44683</v>
      </c>
      <c r="E2905" s="1">
        <v>44684</v>
      </c>
      <c r="F2905">
        <v>4</v>
      </c>
      <c r="G2905" t="s">
        <v>42</v>
      </c>
      <c r="H2905" t="s">
        <v>17</v>
      </c>
      <c r="I2905">
        <v>0</v>
      </c>
      <c r="J2905" t="s">
        <v>15</v>
      </c>
      <c r="K2905">
        <v>10800</v>
      </c>
      <c r="L2905">
        <v>10800</v>
      </c>
    </row>
    <row r="2906" spans="1:12" x14ac:dyDescent="0.25">
      <c r="A2906" t="s">
        <v>2930</v>
      </c>
      <c r="B2906">
        <v>18562</v>
      </c>
      <c r="C2906" s="1">
        <v>44659</v>
      </c>
      <c r="D2906" s="1">
        <v>44683</v>
      </c>
      <c r="E2906" s="1">
        <v>44684</v>
      </c>
      <c r="F2906">
        <v>2</v>
      </c>
      <c r="G2906" t="s">
        <v>42</v>
      </c>
      <c r="H2906" t="s">
        <v>39</v>
      </c>
      <c r="I2906">
        <v>0</v>
      </c>
      <c r="J2906" t="s">
        <v>15</v>
      </c>
      <c r="K2906">
        <v>9000</v>
      </c>
      <c r="L2906">
        <v>9000</v>
      </c>
    </row>
    <row r="2907" spans="1:12" x14ac:dyDescent="0.25">
      <c r="A2907" t="s">
        <v>2931</v>
      </c>
      <c r="B2907">
        <v>18562</v>
      </c>
      <c r="C2907" s="1">
        <v>44677</v>
      </c>
      <c r="D2907" s="1">
        <v>44683</v>
      </c>
      <c r="E2907" s="1">
        <v>44684</v>
      </c>
      <c r="F2907">
        <v>2</v>
      </c>
      <c r="G2907" t="s">
        <v>42</v>
      </c>
      <c r="H2907" t="s">
        <v>17</v>
      </c>
      <c r="I2907">
        <v>0</v>
      </c>
      <c r="J2907" t="s">
        <v>18</v>
      </c>
      <c r="K2907">
        <v>9000</v>
      </c>
      <c r="L2907">
        <v>3600</v>
      </c>
    </row>
    <row r="2908" spans="1:12" x14ac:dyDescent="0.25">
      <c r="A2908" t="s">
        <v>2932</v>
      </c>
      <c r="B2908">
        <v>18562</v>
      </c>
      <c r="C2908" s="1">
        <v>44680</v>
      </c>
      <c r="D2908" s="1">
        <v>44683</v>
      </c>
      <c r="E2908" s="1">
        <v>44687</v>
      </c>
      <c r="F2908">
        <v>2</v>
      </c>
      <c r="G2908" t="s">
        <v>42</v>
      </c>
      <c r="H2908" t="s">
        <v>14</v>
      </c>
      <c r="I2908">
        <v>5</v>
      </c>
      <c r="J2908" t="s">
        <v>15</v>
      </c>
      <c r="K2908">
        <v>9000</v>
      </c>
      <c r="L2908">
        <v>9000</v>
      </c>
    </row>
    <row r="2909" spans="1:12" x14ac:dyDescent="0.25">
      <c r="A2909" t="s">
        <v>2933</v>
      </c>
      <c r="B2909">
        <v>18562</v>
      </c>
      <c r="C2909" s="1">
        <v>44681</v>
      </c>
      <c r="D2909" s="1">
        <v>44683</v>
      </c>
      <c r="E2909" s="1">
        <v>44685</v>
      </c>
      <c r="F2909">
        <v>2</v>
      </c>
      <c r="G2909" t="s">
        <v>64</v>
      </c>
      <c r="H2909" t="s">
        <v>28</v>
      </c>
      <c r="I2909">
        <v>0</v>
      </c>
      <c r="J2909" t="s">
        <v>18</v>
      </c>
      <c r="K2909">
        <v>12000</v>
      </c>
      <c r="L2909">
        <v>4800</v>
      </c>
    </row>
    <row r="2910" spans="1:12" x14ac:dyDescent="0.25">
      <c r="A2910" t="s">
        <v>2934</v>
      </c>
      <c r="B2910">
        <v>18562</v>
      </c>
      <c r="C2910" s="1">
        <v>44677</v>
      </c>
      <c r="D2910" s="1">
        <v>44683</v>
      </c>
      <c r="E2910" s="1">
        <v>44688</v>
      </c>
      <c r="F2910">
        <v>2</v>
      </c>
      <c r="G2910" t="s">
        <v>64</v>
      </c>
      <c r="H2910" t="s">
        <v>37</v>
      </c>
      <c r="I2910">
        <v>0</v>
      </c>
      <c r="J2910" t="s">
        <v>18</v>
      </c>
      <c r="K2910">
        <v>12000</v>
      </c>
      <c r="L2910">
        <v>4800</v>
      </c>
    </row>
    <row r="2911" spans="1:12" x14ac:dyDescent="0.25">
      <c r="A2911" t="s">
        <v>2935</v>
      </c>
      <c r="B2911">
        <v>18562</v>
      </c>
      <c r="C2911" s="1">
        <v>44681</v>
      </c>
      <c r="D2911" s="1">
        <v>44683</v>
      </c>
      <c r="E2911" s="1">
        <v>44684</v>
      </c>
      <c r="F2911">
        <v>2</v>
      </c>
      <c r="G2911" t="s">
        <v>64</v>
      </c>
      <c r="H2911" t="s">
        <v>31</v>
      </c>
      <c r="I2911">
        <v>4</v>
      </c>
      <c r="J2911" t="s">
        <v>15</v>
      </c>
      <c r="K2911">
        <v>12000</v>
      </c>
      <c r="L2911">
        <v>12000</v>
      </c>
    </row>
    <row r="2912" spans="1:12" x14ac:dyDescent="0.25">
      <c r="A2912" t="s">
        <v>2936</v>
      </c>
      <c r="B2912">
        <v>18562</v>
      </c>
      <c r="C2912" s="1">
        <v>44662</v>
      </c>
      <c r="D2912" s="1">
        <v>44683</v>
      </c>
      <c r="E2912" s="1">
        <v>44689</v>
      </c>
      <c r="F2912">
        <v>1</v>
      </c>
      <c r="G2912" t="s">
        <v>64</v>
      </c>
      <c r="H2912" t="s">
        <v>17</v>
      </c>
      <c r="I2912">
        <v>0</v>
      </c>
      <c r="J2912" t="s">
        <v>18</v>
      </c>
      <c r="K2912">
        <v>12000</v>
      </c>
      <c r="L2912">
        <v>4800</v>
      </c>
    </row>
    <row r="2913" spans="1:12" x14ac:dyDescent="0.25">
      <c r="A2913" t="s">
        <v>2937</v>
      </c>
      <c r="B2913">
        <v>18562</v>
      </c>
      <c r="C2913" s="1">
        <v>44682</v>
      </c>
      <c r="D2913" s="1">
        <v>44683</v>
      </c>
      <c r="E2913" s="1">
        <v>44684</v>
      </c>
      <c r="F2913">
        <v>3</v>
      </c>
      <c r="G2913" t="s">
        <v>64</v>
      </c>
      <c r="H2913" t="s">
        <v>28</v>
      </c>
      <c r="I2913">
        <v>0</v>
      </c>
      <c r="J2913" t="s">
        <v>18</v>
      </c>
      <c r="K2913">
        <v>13200</v>
      </c>
      <c r="L2913">
        <v>5280</v>
      </c>
    </row>
    <row r="2914" spans="1:12" x14ac:dyDescent="0.25">
      <c r="A2914" t="s">
        <v>2938</v>
      </c>
      <c r="B2914">
        <v>18562</v>
      </c>
      <c r="C2914" s="1">
        <v>44681</v>
      </c>
      <c r="D2914" s="1">
        <v>44683</v>
      </c>
      <c r="E2914" s="1">
        <v>44685</v>
      </c>
      <c r="F2914">
        <v>4</v>
      </c>
      <c r="G2914" t="s">
        <v>64</v>
      </c>
      <c r="H2914" t="s">
        <v>17</v>
      </c>
      <c r="I2914">
        <v>3</v>
      </c>
      <c r="J2914" t="s">
        <v>15</v>
      </c>
      <c r="K2914">
        <v>14400</v>
      </c>
      <c r="L2914">
        <v>14400</v>
      </c>
    </row>
    <row r="2915" spans="1:12" x14ac:dyDescent="0.25">
      <c r="A2915" t="s">
        <v>2939</v>
      </c>
      <c r="B2915">
        <v>18562</v>
      </c>
      <c r="C2915" s="1">
        <v>44677</v>
      </c>
      <c r="D2915" s="1">
        <v>44683</v>
      </c>
      <c r="E2915" s="1">
        <v>44684</v>
      </c>
      <c r="F2915">
        <v>5</v>
      </c>
      <c r="G2915" t="s">
        <v>64</v>
      </c>
      <c r="H2915" t="s">
        <v>37</v>
      </c>
      <c r="I2915">
        <v>0</v>
      </c>
      <c r="J2915" t="s">
        <v>15</v>
      </c>
      <c r="K2915">
        <v>15600</v>
      </c>
      <c r="L2915">
        <v>15600</v>
      </c>
    </row>
    <row r="2916" spans="1:12" x14ac:dyDescent="0.25">
      <c r="A2916" t="s">
        <v>2940</v>
      </c>
      <c r="B2916">
        <v>18562</v>
      </c>
      <c r="C2916" s="1">
        <v>44679</v>
      </c>
      <c r="D2916" s="1">
        <v>44683</v>
      </c>
      <c r="E2916" s="1">
        <v>44688</v>
      </c>
      <c r="F2916">
        <v>2</v>
      </c>
      <c r="G2916" t="s">
        <v>64</v>
      </c>
      <c r="H2916" t="s">
        <v>31</v>
      </c>
      <c r="I2916">
        <v>0</v>
      </c>
      <c r="J2916" t="s">
        <v>18</v>
      </c>
      <c r="K2916">
        <v>12000</v>
      </c>
      <c r="L2916">
        <v>4800</v>
      </c>
    </row>
    <row r="2917" spans="1:12" x14ac:dyDescent="0.25">
      <c r="A2917" t="s">
        <v>2941</v>
      </c>
      <c r="B2917">
        <v>18562</v>
      </c>
      <c r="C2917" s="1">
        <v>44677</v>
      </c>
      <c r="D2917" s="1">
        <v>44683</v>
      </c>
      <c r="E2917" s="1">
        <v>44685</v>
      </c>
      <c r="F2917">
        <v>2</v>
      </c>
      <c r="G2917" t="s">
        <v>64</v>
      </c>
      <c r="H2917" t="s">
        <v>31</v>
      </c>
      <c r="I2917">
        <v>5</v>
      </c>
      <c r="J2917" t="s">
        <v>15</v>
      </c>
      <c r="K2917">
        <v>12000</v>
      </c>
      <c r="L2917">
        <v>12000</v>
      </c>
    </row>
    <row r="2918" spans="1:12" x14ac:dyDescent="0.25">
      <c r="A2918" t="s">
        <v>2942</v>
      </c>
      <c r="B2918">
        <v>18562</v>
      </c>
      <c r="C2918" s="1">
        <v>44662</v>
      </c>
      <c r="D2918" s="1">
        <v>44683</v>
      </c>
      <c r="E2918" s="1">
        <v>44684</v>
      </c>
      <c r="F2918">
        <v>4</v>
      </c>
      <c r="G2918" t="s">
        <v>64</v>
      </c>
      <c r="H2918" t="s">
        <v>37</v>
      </c>
      <c r="I2918">
        <v>5</v>
      </c>
      <c r="J2918" t="s">
        <v>15</v>
      </c>
      <c r="K2918">
        <v>14400</v>
      </c>
      <c r="L2918">
        <v>14400</v>
      </c>
    </row>
    <row r="2919" spans="1:12" x14ac:dyDescent="0.25">
      <c r="A2919" t="s">
        <v>2943</v>
      </c>
      <c r="B2919">
        <v>18562</v>
      </c>
      <c r="C2919" s="1">
        <v>44679</v>
      </c>
      <c r="D2919" s="1">
        <v>44683</v>
      </c>
      <c r="E2919" s="1">
        <v>44686</v>
      </c>
      <c r="F2919">
        <v>2</v>
      </c>
      <c r="G2919" t="s">
        <v>64</v>
      </c>
      <c r="H2919" t="s">
        <v>17</v>
      </c>
      <c r="I2919">
        <v>5</v>
      </c>
      <c r="J2919" t="s">
        <v>15</v>
      </c>
      <c r="K2919">
        <v>12000</v>
      </c>
      <c r="L2919">
        <v>12000</v>
      </c>
    </row>
    <row r="2920" spans="1:12" x14ac:dyDescent="0.25">
      <c r="A2920" t="s">
        <v>2944</v>
      </c>
      <c r="B2920">
        <v>18562</v>
      </c>
      <c r="C2920" s="1">
        <v>44680</v>
      </c>
      <c r="D2920" s="1">
        <v>44683</v>
      </c>
      <c r="E2920" s="1">
        <v>44688</v>
      </c>
      <c r="F2920">
        <v>2</v>
      </c>
      <c r="G2920" t="s">
        <v>64</v>
      </c>
      <c r="H2920" t="s">
        <v>37</v>
      </c>
      <c r="I2920">
        <v>0</v>
      </c>
      <c r="J2920" t="s">
        <v>18</v>
      </c>
      <c r="K2920">
        <v>12000</v>
      </c>
      <c r="L2920">
        <v>4800</v>
      </c>
    </row>
    <row r="2921" spans="1:12" x14ac:dyDescent="0.25">
      <c r="A2921" t="s">
        <v>2945</v>
      </c>
      <c r="B2921">
        <v>18562</v>
      </c>
      <c r="C2921" s="1">
        <v>44681</v>
      </c>
      <c r="D2921" s="1">
        <v>44683</v>
      </c>
      <c r="E2921" s="1">
        <v>44684</v>
      </c>
      <c r="F2921">
        <v>2</v>
      </c>
      <c r="G2921" t="s">
        <v>64</v>
      </c>
      <c r="H2921" t="s">
        <v>17</v>
      </c>
      <c r="I2921">
        <v>0</v>
      </c>
      <c r="J2921" t="s">
        <v>18</v>
      </c>
      <c r="K2921">
        <v>12000</v>
      </c>
      <c r="L2921">
        <v>4800</v>
      </c>
    </row>
    <row r="2922" spans="1:12" x14ac:dyDescent="0.25">
      <c r="A2922" t="s">
        <v>2946</v>
      </c>
      <c r="B2922">
        <v>18562</v>
      </c>
      <c r="C2922" s="1">
        <v>44677</v>
      </c>
      <c r="D2922" s="1">
        <v>44683</v>
      </c>
      <c r="E2922" s="1">
        <v>44685</v>
      </c>
      <c r="F2922">
        <v>2</v>
      </c>
      <c r="G2922" t="s">
        <v>64</v>
      </c>
      <c r="H2922" t="s">
        <v>17</v>
      </c>
      <c r="I2922">
        <v>0</v>
      </c>
      <c r="J2922" t="s">
        <v>15</v>
      </c>
      <c r="K2922">
        <v>12000</v>
      </c>
      <c r="L2922">
        <v>12000</v>
      </c>
    </row>
    <row r="2923" spans="1:12" x14ac:dyDescent="0.25">
      <c r="A2923" t="s">
        <v>2947</v>
      </c>
      <c r="B2923">
        <v>18562</v>
      </c>
      <c r="C2923" s="1">
        <v>44677</v>
      </c>
      <c r="D2923" s="1">
        <v>44683</v>
      </c>
      <c r="E2923" s="1">
        <v>44685</v>
      </c>
      <c r="F2923">
        <v>2</v>
      </c>
      <c r="G2923" t="s">
        <v>64</v>
      </c>
      <c r="H2923" t="s">
        <v>39</v>
      </c>
      <c r="I2923">
        <v>5</v>
      </c>
      <c r="J2923" t="s">
        <v>15</v>
      </c>
      <c r="K2923">
        <v>12000</v>
      </c>
      <c r="L2923">
        <v>12000</v>
      </c>
    </row>
    <row r="2924" spans="1:12" x14ac:dyDescent="0.25">
      <c r="A2924" t="s">
        <v>2948</v>
      </c>
      <c r="B2924">
        <v>18562</v>
      </c>
      <c r="C2924" s="1">
        <v>44681</v>
      </c>
      <c r="D2924" s="1">
        <v>44683</v>
      </c>
      <c r="E2924" s="1">
        <v>44688</v>
      </c>
      <c r="F2924">
        <v>4</v>
      </c>
      <c r="G2924" t="s">
        <v>64</v>
      </c>
      <c r="H2924" t="s">
        <v>31</v>
      </c>
      <c r="I2924">
        <v>0</v>
      </c>
      <c r="J2924" t="s">
        <v>26</v>
      </c>
      <c r="K2924">
        <v>14400</v>
      </c>
      <c r="L2924">
        <v>14400</v>
      </c>
    </row>
    <row r="2925" spans="1:12" x14ac:dyDescent="0.25">
      <c r="A2925" t="s">
        <v>2949</v>
      </c>
      <c r="B2925">
        <v>18562</v>
      </c>
      <c r="C2925" s="1">
        <v>44681</v>
      </c>
      <c r="D2925" s="1">
        <v>44683</v>
      </c>
      <c r="E2925" s="1">
        <v>44684</v>
      </c>
      <c r="F2925">
        <v>3</v>
      </c>
      <c r="G2925" t="s">
        <v>64</v>
      </c>
      <c r="H2925" t="s">
        <v>37</v>
      </c>
      <c r="I2925">
        <v>0</v>
      </c>
      <c r="J2925" t="s">
        <v>18</v>
      </c>
      <c r="K2925">
        <v>13200</v>
      </c>
      <c r="L2925">
        <v>5280</v>
      </c>
    </row>
    <row r="2926" spans="1:12" x14ac:dyDescent="0.25">
      <c r="A2926" t="s">
        <v>2950</v>
      </c>
      <c r="B2926">
        <v>18562</v>
      </c>
      <c r="C2926" s="1">
        <v>44683</v>
      </c>
      <c r="D2926" s="1">
        <v>44683</v>
      </c>
      <c r="E2926" s="1">
        <v>44684</v>
      </c>
      <c r="F2926">
        <v>2</v>
      </c>
      <c r="G2926" t="s">
        <v>64</v>
      </c>
      <c r="H2926" t="s">
        <v>37</v>
      </c>
      <c r="I2926">
        <v>0</v>
      </c>
      <c r="J2926" t="s">
        <v>18</v>
      </c>
      <c r="K2926">
        <v>12000</v>
      </c>
      <c r="L2926">
        <v>4800</v>
      </c>
    </row>
    <row r="2927" spans="1:12" x14ac:dyDescent="0.25">
      <c r="A2927" t="s">
        <v>2951</v>
      </c>
      <c r="B2927">
        <v>18562</v>
      </c>
      <c r="C2927" s="1">
        <v>44683</v>
      </c>
      <c r="D2927" s="1">
        <v>44683</v>
      </c>
      <c r="E2927" s="1">
        <v>44684</v>
      </c>
      <c r="F2927">
        <v>5</v>
      </c>
      <c r="G2927" t="s">
        <v>73</v>
      </c>
      <c r="H2927" t="s">
        <v>31</v>
      </c>
      <c r="I2927">
        <v>4</v>
      </c>
      <c r="J2927" t="s">
        <v>15</v>
      </c>
      <c r="K2927">
        <v>24700</v>
      </c>
      <c r="L2927">
        <v>24700</v>
      </c>
    </row>
    <row r="2928" spans="1:12" x14ac:dyDescent="0.25">
      <c r="A2928" t="s">
        <v>2952</v>
      </c>
      <c r="B2928">
        <v>18562</v>
      </c>
      <c r="C2928" s="1">
        <v>44681</v>
      </c>
      <c r="D2928" s="1">
        <v>44683</v>
      </c>
      <c r="E2928" s="1">
        <v>44685</v>
      </c>
      <c r="F2928">
        <v>2</v>
      </c>
      <c r="G2928" t="s">
        <v>73</v>
      </c>
      <c r="H2928" t="s">
        <v>31</v>
      </c>
      <c r="I2928">
        <v>0</v>
      </c>
      <c r="J2928" t="s">
        <v>15</v>
      </c>
      <c r="K2928">
        <v>19000</v>
      </c>
      <c r="L2928">
        <v>19000</v>
      </c>
    </row>
    <row r="2929" spans="1:12" x14ac:dyDescent="0.25">
      <c r="A2929" t="s">
        <v>2953</v>
      </c>
      <c r="B2929">
        <v>18562</v>
      </c>
      <c r="C2929" s="1">
        <v>44682</v>
      </c>
      <c r="D2929" s="1">
        <v>44683</v>
      </c>
      <c r="E2929" s="1">
        <v>44684</v>
      </c>
      <c r="F2929">
        <v>2</v>
      </c>
      <c r="G2929" t="s">
        <v>73</v>
      </c>
      <c r="H2929" t="s">
        <v>14</v>
      </c>
      <c r="I2929">
        <v>0</v>
      </c>
      <c r="J2929" t="s">
        <v>18</v>
      </c>
      <c r="K2929">
        <v>19000</v>
      </c>
      <c r="L2929">
        <v>7600</v>
      </c>
    </row>
    <row r="2930" spans="1:12" x14ac:dyDescent="0.25">
      <c r="A2930" t="s">
        <v>2954</v>
      </c>
      <c r="B2930">
        <v>18562</v>
      </c>
      <c r="C2930" s="1">
        <v>44677</v>
      </c>
      <c r="D2930" s="1">
        <v>44683</v>
      </c>
      <c r="E2930" s="1">
        <v>44685</v>
      </c>
      <c r="F2930">
        <v>2</v>
      </c>
      <c r="G2930" t="s">
        <v>73</v>
      </c>
      <c r="H2930" t="s">
        <v>31</v>
      </c>
      <c r="I2930">
        <v>3</v>
      </c>
      <c r="J2930" t="s">
        <v>15</v>
      </c>
      <c r="K2930">
        <v>19000</v>
      </c>
      <c r="L2930">
        <v>19000</v>
      </c>
    </row>
    <row r="2931" spans="1:12" x14ac:dyDescent="0.25">
      <c r="A2931" t="s">
        <v>2955</v>
      </c>
      <c r="B2931">
        <v>18562</v>
      </c>
      <c r="C2931" s="1">
        <v>44681</v>
      </c>
      <c r="D2931" s="1">
        <v>44683</v>
      </c>
      <c r="E2931" s="1">
        <v>44685</v>
      </c>
      <c r="F2931">
        <v>2</v>
      </c>
      <c r="G2931" t="s">
        <v>73</v>
      </c>
      <c r="H2931" t="s">
        <v>17</v>
      </c>
      <c r="I2931">
        <v>3</v>
      </c>
      <c r="J2931" t="s">
        <v>15</v>
      </c>
      <c r="K2931">
        <v>19000</v>
      </c>
      <c r="L2931">
        <v>19000</v>
      </c>
    </row>
    <row r="2932" spans="1:12" x14ac:dyDescent="0.25">
      <c r="A2932" t="s">
        <v>2956</v>
      </c>
      <c r="B2932">
        <v>18562</v>
      </c>
      <c r="C2932" s="1">
        <v>44682</v>
      </c>
      <c r="D2932" s="1">
        <v>44683</v>
      </c>
      <c r="E2932" s="1">
        <v>44689</v>
      </c>
      <c r="F2932">
        <v>2</v>
      </c>
      <c r="G2932" t="s">
        <v>73</v>
      </c>
      <c r="H2932" t="s">
        <v>20</v>
      </c>
      <c r="I2932">
        <v>4</v>
      </c>
      <c r="J2932" t="s">
        <v>15</v>
      </c>
      <c r="K2932">
        <v>19000</v>
      </c>
      <c r="L2932">
        <v>19000</v>
      </c>
    </row>
    <row r="2933" spans="1:12" x14ac:dyDescent="0.25">
      <c r="A2933" t="s">
        <v>2957</v>
      </c>
      <c r="B2933">
        <v>18562</v>
      </c>
      <c r="C2933" s="1">
        <v>44677</v>
      </c>
      <c r="D2933" s="1">
        <v>44683</v>
      </c>
      <c r="E2933" s="1">
        <v>44689</v>
      </c>
      <c r="F2933">
        <v>1</v>
      </c>
      <c r="G2933" t="s">
        <v>73</v>
      </c>
      <c r="H2933" t="s">
        <v>17</v>
      </c>
      <c r="I2933">
        <v>0</v>
      </c>
      <c r="J2933" t="s">
        <v>15</v>
      </c>
      <c r="K2933">
        <v>19000</v>
      </c>
      <c r="L2933">
        <v>19000</v>
      </c>
    </row>
    <row r="2934" spans="1:12" x14ac:dyDescent="0.25">
      <c r="A2934" t="s">
        <v>2958</v>
      </c>
      <c r="B2934">
        <v>18562</v>
      </c>
      <c r="C2934" s="1">
        <v>44680</v>
      </c>
      <c r="D2934" s="1">
        <v>44683</v>
      </c>
      <c r="E2934" s="1">
        <v>44689</v>
      </c>
      <c r="F2934">
        <v>4</v>
      </c>
      <c r="G2934" t="s">
        <v>73</v>
      </c>
      <c r="H2934" t="s">
        <v>20</v>
      </c>
      <c r="I2934">
        <v>0</v>
      </c>
      <c r="J2934" t="s">
        <v>18</v>
      </c>
      <c r="K2934">
        <v>22800</v>
      </c>
      <c r="L2934">
        <v>9120</v>
      </c>
    </row>
    <row r="2935" spans="1:12" x14ac:dyDescent="0.25">
      <c r="A2935" t="s">
        <v>2959</v>
      </c>
      <c r="B2935">
        <v>18562</v>
      </c>
      <c r="C2935" s="1">
        <v>44679</v>
      </c>
      <c r="D2935" s="1">
        <v>44683</v>
      </c>
      <c r="E2935" s="1">
        <v>44687</v>
      </c>
      <c r="F2935">
        <v>2</v>
      </c>
      <c r="G2935" t="s">
        <v>73</v>
      </c>
      <c r="H2935" t="s">
        <v>28</v>
      </c>
      <c r="I2935">
        <v>4</v>
      </c>
      <c r="J2935" t="s">
        <v>15</v>
      </c>
      <c r="K2935">
        <v>19000</v>
      </c>
      <c r="L2935">
        <v>19000</v>
      </c>
    </row>
    <row r="2936" spans="1:12" x14ac:dyDescent="0.25">
      <c r="A2936" t="s">
        <v>2960</v>
      </c>
      <c r="B2936">
        <v>18562</v>
      </c>
      <c r="C2936" s="1">
        <v>44681</v>
      </c>
      <c r="D2936" s="1">
        <v>44683</v>
      </c>
      <c r="E2936" s="1">
        <v>44684</v>
      </c>
      <c r="F2936">
        <v>2</v>
      </c>
      <c r="G2936" t="s">
        <v>73</v>
      </c>
      <c r="H2936" t="s">
        <v>20</v>
      </c>
      <c r="I2936">
        <v>0</v>
      </c>
      <c r="J2936" t="s">
        <v>18</v>
      </c>
      <c r="K2936">
        <v>19000</v>
      </c>
      <c r="L2936">
        <v>7600</v>
      </c>
    </row>
    <row r="2937" spans="1:12" x14ac:dyDescent="0.25">
      <c r="A2937" t="s">
        <v>2961</v>
      </c>
      <c r="B2937">
        <v>18562</v>
      </c>
      <c r="C2937" s="1">
        <v>44683</v>
      </c>
      <c r="D2937" s="1">
        <v>44683</v>
      </c>
      <c r="E2937" s="1">
        <v>44684</v>
      </c>
      <c r="F2937">
        <v>3</v>
      </c>
      <c r="G2937" t="s">
        <v>73</v>
      </c>
      <c r="H2937" t="s">
        <v>17</v>
      </c>
      <c r="I2937">
        <v>0</v>
      </c>
      <c r="J2937" t="s">
        <v>15</v>
      </c>
      <c r="K2937">
        <v>20900</v>
      </c>
      <c r="L2937">
        <v>20900</v>
      </c>
    </row>
    <row r="2938" spans="1:12" x14ac:dyDescent="0.25">
      <c r="A2938" t="s">
        <v>2962</v>
      </c>
      <c r="B2938">
        <v>18562</v>
      </c>
      <c r="C2938" s="1">
        <v>44678</v>
      </c>
      <c r="D2938" s="1">
        <v>44683</v>
      </c>
      <c r="E2938" s="1">
        <v>44687</v>
      </c>
      <c r="F2938">
        <v>2</v>
      </c>
      <c r="G2938" t="s">
        <v>73</v>
      </c>
      <c r="H2938" t="s">
        <v>31</v>
      </c>
      <c r="I2938">
        <v>0</v>
      </c>
      <c r="J2938" t="s">
        <v>18</v>
      </c>
      <c r="K2938">
        <v>19000</v>
      </c>
      <c r="L2938">
        <v>7600</v>
      </c>
    </row>
    <row r="2939" spans="1:12" x14ac:dyDescent="0.25">
      <c r="A2939" t="s">
        <v>2963</v>
      </c>
      <c r="B2939">
        <v>18563</v>
      </c>
      <c r="C2939" s="1">
        <v>44682</v>
      </c>
      <c r="D2939" s="1">
        <v>44683</v>
      </c>
      <c r="E2939" s="1">
        <v>44685</v>
      </c>
      <c r="F2939">
        <v>1</v>
      </c>
      <c r="G2939" t="s">
        <v>13</v>
      </c>
      <c r="H2939" t="s">
        <v>31</v>
      </c>
      <c r="I2939">
        <v>0</v>
      </c>
      <c r="J2939" t="s">
        <v>15</v>
      </c>
      <c r="K2939">
        <v>6500</v>
      </c>
      <c r="L2939">
        <v>6500</v>
      </c>
    </row>
    <row r="2940" spans="1:12" x14ac:dyDescent="0.25">
      <c r="A2940" t="s">
        <v>2964</v>
      </c>
      <c r="B2940">
        <v>18563</v>
      </c>
      <c r="C2940" s="1">
        <v>44681</v>
      </c>
      <c r="D2940" s="1">
        <v>44683</v>
      </c>
      <c r="E2940" s="1">
        <v>44684</v>
      </c>
      <c r="F2940">
        <v>1</v>
      </c>
      <c r="G2940" t="s">
        <v>13</v>
      </c>
      <c r="H2940" t="s">
        <v>31</v>
      </c>
      <c r="I2940">
        <v>0</v>
      </c>
      <c r="J2940" t="s">
        <v>15</v>
      </c>
      <c r="K2940">
        <v>6500</v>
      </c>
      <c r="L2940">
        <v>6500</v>
      </c>
    </row>
    <row r="2941" spans="1:12" x14ac:dyDescent="0.25">
      <c r="A2941" t="s">
        <v>2965</v>
      </c>
      <c r="B2941">
        <v>18563</v>
      </c>
      <c r="C2941" s="1">
        <v>44682</v>
      </c>
      <c r="D2941" s="1">
        <v>44683</v>
      </c>
      <c r="E2941" s="1">
        <v>44684</v>
      </c>
      <c r="F2941">
        <v>1</v>
      </c>
      <c r="G2941" t="s">
        <v>13</v>
      </c>
      <c r="H2941" t="s">
        <v>20</v>
      </c>
      <c r="I2941">
        <v>3</v>
      </c>
      <c r="J2941" t="s">
        <v>15</v>
      </c>
      <c r="K2941">
        <v>6500</v>
      </c>
      <c r="L2941">
        <v>6500</v>
      </c>
    </row>
    <row r="2942" spans="1:12" x14ac:dyDescent="0.25">
      <c r="A2942" t="s">
        <v>2966</v>
      </c>
      <c r="B2942">
        <v>18563</v>
      </c>
      <c r="C2942" s="1">
        <v>44683</v>
      </c>
      <c r="D2942" s="1">
        <v>44683</v>
      </c>
      <c r="E2942" s="1">
        <v>44684</v>
      </c>
      <c r="F2942">
        <v>2</v>
      </c>
      <c r="G2942" t="s">
        <v>13</v>
      </c>
      <c r="H2942" t="s">
        <v>17</v>
      </c>
      <c r="I2942">
        <v>0</v>
      </c>
      <c r="J2942" t="s">
        <v>15</v>
      </c>
      <c r="K2942">
        <v>6500</v>
      </c>
      <c r="L2942">
        <v>6500</v>
      </c>
    </row>
    <row r="2943" spans="1:12" x14ac:dyDescent="0.25">
      <c r="A2943" t="s">
        <v>2967</v>
      </c>
      <c r="B2943">
        <v>18563</v>
      </c>
      <c r="C2943" s="1">
        <v>44683</v>
      </c>
      <c r="D2943" s="1">
        <v>44683</v>
      </c>
      <c r="E2943" s="1">
        <v>44686</v>
      </c>
      <c r="F2943">
        <v>2</v>
      </c>
      <c r="G2943" t="s">
        <v>13</v>
      </c>
      <c r="H2943" t="s">
        <v>14</v>
      </c>
      <c r="I2943">
        <v>0</v>
      </c>
      <c r="J2943" t="s">
        <v>15</v>
      </c>
      <c r="K2943">
        <v>6500</v>
      </c>
      <c r="L2943">
        <v>6500</v>
      </c>
    </row>
    <row r="2944" spans="1:12" x14ac:dyDescent="0.25">
      <c r="A2944" t="s">
        <v>2968</v>
      </c>
      <c r="B2944">
        <v>18563</v>
      </c>
      <c r="C2944" s="1">
        <v>44682</v>
      </c>
      <c r="D2944" s="1">
        <v>44683</v>
      </c>
      <c r="E2944" s="1">
        <v>44684</v>
      </c>
      <c r="F2944">
        <v>1</v>
      </c>
      <c r="G2944" t="s">
        <v>13</v>
      </c>
      <c r="H2944" t="s">
        <v>17</v>
      </c>
      <c r="I2944">
        <v>3</v>
      </c>
      <c r="J2944" t="s">
        <v>15</v>
      </c>
      <c r="K2944">
        <v>6500</v>
      </c>
      <c r="L2944">
        <v>6500</v>
      </c>
    </row>
    <row r="2945" spans="1:12" x14ac:dyDescent="0.25">
      <c r="A2945" t="s">
        <v>2969</v>
      </c>
      <c r="B2945">
        <v>18563</v>
      </c>
      <c r="C2945" s="1">
        <v>44683</v>
      </c>
      <c r="D2945" s="1">
        <v>44683</v>
      </c>
      <c r="E2945" s="1">
        <v>44684</v>
      </c>
      <c r="F2945">
        <v>1</v>
      </c>
      <c r="G2945" t="s">
        <v>13</v>
      </c>
      <c r="H2945" t="s">
        <v>17</v>
      </c>
      <c r="I2945">
        <v>3</v>
      </c>
      <c r="J2945" t="s">
        <v>15</v>
      </c>
      <c r="K2945">
        <v>6500</v>
      </c>
      <c r="L2945">
        <v>6500</v>
      </c>
    </row>
    <row r="2946" spans="1:12" x14ac:dyDescent="0.25">
      <c r="A2946" t="s">
        <v>2970</v>
      </c>
      <c r="B2946">
        <v>18563</v>
      </c>
      <c r="C2946" s="1">
        <v>44683</v>
      </c>
      <c r="D2946" s="1">
        <v>44683</v>
      </c>
      <c r="E2946" s="1">
        <v>44686</v>
      </c>
      <c r="F2946">
        <v>2</v>
      </c>
      <c r="G2946" t="s">
        <v>13</v>
      </c>
      <c r="H2946" t="s">
        <v>31</v>
      </c>
      <c r="I2946">
        <v>3</v>
      </c>
      <c r="J2946" t="s">
        <v>15</v>
      </c>
      <c r="K2946">
        <v>6500</v>
      </c>
      <c r="L2946">
        <v>6500</v>
      </c>
    </row>
    <row r="2947" spans="1:12" x14ac:dyDescent="0.25">
      <c r="A2947" t="s">
        <v>2971</v>
      </c>
      <c r="B2947">
        <v>18563</v>
      </c>
      <c r="C2947" s="1">
        <v>44682</v>
      </c>
      <c r="D2947" s="1">
        <v>44683</v>
      </c>
      <c r="E2947" s="1">
        <v>44684</v>
      </c>
      <c r="F2947">
        <v>2</v>
      </c>
      <c r="G2947" t="s">
        <v>13</v>
      </c>
      <c r="H2947" t="s">
        <v>28</v>
      </c>
      <c r="I2947">
        <v>0</v>
      </c>
      <c r="J2947" t="s">
        <v>26</v>
      </c>
      <c r="K2947">
        <v>6500</v>
      </c>
      <c r="L2947">
        <v>6500</v>
      </c>
    </row>
    <row r="2948" spans="1:12" x14ac:dyDescent="0.25">
      <c r="A2948" t="s">
        <v>2972</v>
      </c>
      <c r="B2948">
        <v>18563</v>
      </c>
      <c r="C2948" s="1">
        <v>44683</v>
      </c>
      <c r="D2948" s="1">
        <v>44683</v>
      </c>
      <c r="E2948" s="1">
        <v>44684</v>
      </c>
      <c r="F2948">
        <v>1</v>
      </c>
      <c r="G2948" t="s">
        <v>13</v>
      </c>
      <c r="H2948" t="s">
        <v>17</v>
      </c>
      <c r="I2948">
        <v>0</v>
      </c>
      <c r="J2948" t="s">
        <v>15</v>
      </c>
      <c r="K2948">
        <v>6500</v>
      </c>
      <c r="L2948">
        <v>6500</v>
      </c>
    </row>
    <row r="2949" spans="1:12" x14ac:dyDescent="0.25">
      <c r="A2949" t="s">
        <v>2973</v>
      </c>
      <c r="B2949">
        <v>18563</v>
      </c>
      <c r="C2949" s="1">
        <v>44680</v>
      </c>
      <c r="D2949" s="1">
        <v>44683</v>
      </c>
      <c r="E2949" s="1">
        <v>44685</v>
      </c>
      <c r="F2949">
        <v>4</v>
      </c>
      <c r="G2949" t="s">
        <v>13</v>
      </c>
      <c r="H2949" t="s">
        <v>39</v>
      </c>
      <c r="I2949">
        <v>4</v>
      </c>
      <c r="J2949" t="s">
        <v>15</v>
      </c>
      <c r="K2949">
        <v>7800</v>
      </c>
      <c r="L2949">
        <v>7800</v>
      </c>
    </row>
    <row r="2950" spans="1:12" x14ac:dyDescent="0.25">
      <c r="A2950" t="s">
        <v>2974</v>
      </c>
      <c r="B2950">
        <v>18563</v>
      </c>
      <c r="C2950" s="1">
        <v>44683</v>
      </c>
      <c r="D2950" s="1">
        <v>44683</v>
      </c>
      <c r="E2950" s="1">
        <v>44684</v>
      </c>
      <c r="F2950">
        <v>1</v>
      </c>
      <c r="G2950" t="s">
        <v>13</v>
      </c>
      <c r="H2950" t="s">
        <v>31</v>
      </c>
      <c r="I2950">
        <v>0</v>
      </c>
      <c r="J2950" t="s">
        <v>18</v>
      </c>
      <c r="K2950">
        <v>6500</v>
      </c>
      <c r="L2950">
        <v>2600</v>
      </c>
    </row>
    <row r="2951" spans="1:12" x14ac:dyDescent="0.25">
      <c r="A2951" t="s">
        <v>2975</v>
      </c>
      <c r="B2951">
        <v>18563</v>
      </c>
      <c r="C2951" s="1">
        <v>44677</v>
      </c>
      <c r="D2951" s="1">
        <v>44683</v>
      </c>
      <c r="E2951" s="1">
        <v>44685</v>
      </c>
      <c r="F2951">
        <v>1</v>
      </c>
      <c r="G2951" t="s">
        <v>13</v>
      </c>
      <c r="H2951" t="s">
        <v>17</v>
      </c>
      <c r="I2951">
        <v>3</v>
      </c>
      <c r="J2951" t="s">
        <v>15</v>
      </c>
      <c r="K2951">
        <v>6500</v>
      </c>
      <c r="L2951">
        <v>6500</v>
      </c>
    </row>
    <row r="2952" spans="1:12" x14ac:dyDescent="0.25">
      <c r="A2952" t="s">
        <v>2976</v>
      </c>
      <c r="B2952">
        <v>18563</v>
      </c>
      <c r="C2952" s="1">
        <v>44682</v>
      </c>
      <c r="D2952" s="1">
        <v>44683</v>
      </c>
      <c r="E2952" s="1">
        <v>44686</v>
      </c>
      <c r="F2952">
        <v>1</v>
      </c>
      <c r="G2952" t="s">
        <v>13</v>
      </c>
      <c r="H2952" t="s">
        <v>20</v>
      </c>
      <c r="I2952">
        <v>0</v>
      </c>
      <c r="J2952" t="s">
        <v>18</v>
      </c>
      <c r="K2952">
        <v>6500</v>
      </c>
      <c r="L2952">
        <v>2600</v>
      </c>
    </row>
    <row r="2953" spans="1:12" x14ac:dyDescent="0.25">
      <c r="A2953" t="s">
        <v>2977</v>
      </c>
      <c r="B2953">
        <v>18563</v>
      </c>
      <c r="C2953" s="1">
        <v>44682</v>
      </c>
      <c r="D2953" s="1">
        <v>44683</v>
      </c>
      <c r="E2953" s="1">
        <v>44684</v>
      </c>
      <c r="F2953">
        <v>2</v>
      </c>
      <c r="G2953" t="s">
        <v>42</v>
      </c>
      <c r="H2953" t="s">
        <v>14</v>
      </c>
      <c r="I2953">
        <v>0</v>
      </c>
      <c r="J2953" t="s">
        <v>26</v>
      </c>
      <c r="K2953">
        <v>9000</v>
      </c>
      <c r="L2953">
        <v>9000</v>
      </c>
    </row>
    <row r="2954" spans="1:12" x14ac:dyDescent="0.25">
      <c r="A2954" t="s">
        <v>2978</v>
      </c>
      <c r="B2954">
        <v>18563</v>
      </c>
      <c r="C2954" s="1">
        <v>44683</v>
      </c>
      <c r="D2954" s="1">
        <v>44683</v>
      </c>
      <c r="E2954" s="1">
        <v>44684</v>
      </c>
      <c r="F2954">
        <v>4</v>
      </c>
      <c r="G2954" t="s">
        <v>42</v>
      </c>
      <c r="H2954" t="s">
        <v>31</v>
      </c>
      <c r="I2954">
        <v>0</v>
      </c>
      <c r="J2954" t="s">
        <v>15</v>
      </c>
      <c r="K2954">
        <v>10800</v>
      </c>
      <c r="L2954">
        <v>10800</v>
      </c>
    </row>
    <row r="2955" spans="1:12" x14ac:dyDescent="0.25">
      <c r="A2955" t="s">
        <v>2979</v>
      </c>
      <c r="B2955">
        <v>18563</v>
      </c>
      <c r="C2955" s="1">
        <v>44682</v>
      </c>
      <c r="D2955" s="1">
        <v>44683</v>
      </c>
      <c r="E2955" s="1">
        <v>44684</v>
      </c>
      <c r="F2955">
        <v>4</v>
      </c>
      <c r="G2955" t="s">
        <v>42</v>
      </c>
      <c r="H2955" t="s">
        <v>14</v>
      </c>
      <c r="I2955">
        <v>3</v>
      </c>
      <c r="J2955" t="s">
        <v>15</v>
      </c>
      <c r="K2955">
        <v>10800</v>
      </c>
      <c r="L2955">
        <v>10800</v>
      </c>
    </row>
    <row r="2956" spans="1:12" x14ac:dyDescent="0.25">
      <c r="A2956" t="s">
        <v>2980</v>
      </c>
      <c r="B2956">
        <v>18563</v>
      </c>
      <c r="C2956" s="1">
        <v>44683</v>
      </c>
      <c r="D2956" s="1">
        <v>44683</v>
      </c>
      <c r="E2956" s="1">
        <v>44684</v>
      </c>
      <c r="F2956">
        <v>1</v>
      </c>
      <c r="G2956" t="s">
        <v>42</v>
      </c>
      <c r="H2956" t="s">
        <v>17</v>
      </c>
      <c r="I2956">
        <v>3</v>
      </c>
      <c r="J2956" t="s">
        <v>15</v>
      </c>
      <c r="K2956">
        <v>9000</v>
      </c>
      <c r="L2956">
        <v>9000</v>
      </c>
    </row>
    <row r="2957" spans="1:12" x14ac:dyDescent="0.25">
      <c r="A2957" t="s">
        <v>2981</v>
      </c>
      <c r="B2957">
        <v>18563</v>
      </c>
      <c r="C2957" s="1">
        <v>44683</v>
      </c>
      <c r="D2957" s="1">
        <v>44683</v>
      </c>
      <c r="E2957" s="1">
        <v>44684</v>
      </c>
      <c r="F2957">
        <v>1</v>
      </c>
      <c r="G2957" t="s">
        <v>42</v>
      </c>
      <c r="H2957" t="s">
        <v>28</v>
      </c>
      <c r="I2957">
        <v>0</v>
      </c>
      <c r="J2957" t="s">
        <v>18</v>
      </c>
      <c r="K2957">
        <v>9000</v>
      </c>
      <c r="L2957">
        <v>3600</v>
      </c>
    </row>
    <row r="2958" spans="1:12" x14ac:dyDescent="0.25">
      <c r="A2958" t="s">
        <v>2982</v>
      </c>
      <c r="B2958">
        <v>18563</v>
      </c>
      <c r="C2958" s="1">
        <v>44682</v>
      </c>
      <c r="D2958" s="1">
        <v>44683</v>
      </c>
      <c r="E2958" s="1">
        <v>44684</v>
      </c>
      <c r="F2958">
        <v>1</v>
      </c>
      <c r="G2958" t="s">
        <v>42</v>
      </c>
      <c r="H2958" t="s">
        <v>31</v>
      </c>
      <c r="I2958">
        <v>0</v>
      </c>
      <c r="J2958" t="s">
        <v>15</v>
      </c>
      <c r="K2958">
        <v>9000</v>
      </c>
      <c r="L2958">
        <v>9000</v>
      </c>
    </row>
    <row r="2959" spans="1:12" x14ac:dyDescent="0.25">
      <c r="A2959" t="s">
        <v>2983</v>
      </c>
      <c r="B2959">
        <v>18563</v>
      </c>
      <c r="C2959" s="1">
        <v>44677</v>
      </c>
      <c r="D2959" s="1">
        <v>44683</v>
      </c>
      <c r="E2959" s="1">
        <v>44684</v>
      </c>
      <c r="F2959">
        <v>1</v>
      </c>
      <c r="G2959" t="s">
        <v>42</v>
      </c>
      <c r="H2959" t="s">
        <v>31</v>
      </c>
      <c r="I2959">
        <v>0</v>
      </c>
      <c r="J2959" t="s">
        <v>15</v>
      </c>
      <c r="K2959">
        <v>9000</v>
      </c>
      <c r="L2959">
        <v>9000</v>
      </c>
    </row>
    <row r="2960" spans="1:12" x14ac:dyDescent="0.25">
      <c r="A2960" t="s">
        <v>2984</v>
      </c>
      <c r="B2960">
        <v>18563</v>
      </c>
      <c r="C2960" s="1">
        <v>44683</v>
      </c>
      <c r="D2960" s="1">
        <v>44683</v>
      </c>
      <c r="E2960" s="1">
        <v>44684</v>
      </c>
      <c r="F2960">
        <v>1</v>
      </c>
      <c r="G2960" t="s">
        <v>42</v>
      </c>
      <c r="H2960" t="s">
        <v>28</v>
      </c>
      <c r="I2960">
        <v>3</v>
      </c>
      <c r="J2960" t="s">
        <v>15</v>
      </c>
      <c r="K2960">
        <v>9000</v>
      </c>
      <c r="L2960">
        <v>9000</v>
      </c>
    </row>
    <row r="2961" spans="1:12" x14ac:dyDescent="0.25">
      <c r="A2961" t="s">
        <v>2985</v>
      </c>
      <c r="B2961">
        <v>18563</v>
      </c>
      <c r="C2961" s="1">
        <v>44681</v>
      </c>
      <c r="D2961" s="1">
        <v>44683</v>
      </c>
      <c r="E2961" s="1">
        <v>44686</v>
      </c>
      <c r="F2961">
        <v>3</v>
      </c>
      <c r="G2961" t="s">
        <v>42</v>
      </c>
      <c r="H2961" t="s">
        <v>31</v>
      </c>
      <c r="I2961">
        <v>0</v>
      </c>
      <c r="J2961" t="s">
        <v>18</v>
      </c>
      <c r="K2961">
        <v>9900</v>
      </c>
      <c r="L2961">
        <v>3960</v>
      </c>
    </row>
    <row r="2962" spans="1:12" x14ac:dyDescent="0.25">
      <c r="A2962" t="s">
        <v>2986</v>
      </c>
      <c r="B2962">
        <v>18563</v>
      </c>
      <c r="C2962" s="1">
        <v>44679</v>
      </c>
      <c r="D2962" s="1">
        <v>44683</v>
      </c>
      <c r="E2962" s="1">
        <v>44684</v>
      </c>
      <c r="F2962">
        <v>2</v>
      </c>
      <c r="G2962" t="s">
        <v>42</v>
      </c>
      <c r="H2962" t="s">
        <v>17</v>
      </c>
      <c r="I2962">
        <v>0</v>
      </c>
      <c r="J2962" t="s">
        <v>15</v>
      </c>
      <c r="K2962">
        <v>9000</v>
      </c>
      <c r="L2962">
        <v>9000</v>
      </c>
    </row>
    <row r="2963" spans="1:12" x14ac:dyDescent="0.25">
      <c r="A2963" t="s">
        <v>2987</v>
      </c>
      <c r="B2963">
        <v>18563</v>
      </c>
      <c r="C2963" s="1">
        <v>44680</v>
      </c>
      <c r="D2963" s="1">
        <v>44683</v>
      </c>
      <c r="E2963" s="1">
        <v>44684</v>
      </c>
      <c r="F2963">
        <v>1</v>
      </c>
      <c r="G2963" t="s">
        <v>42</v>
      </c>
      <c r="H2963" t="s">
        <v>37</v>
      </c>
      <c r="I2963">
        <v>0</v>
      </c>
      <c r="J2963" t="s">
        <v>26</v>
      </c>
      <c r="K2963">
        <v>9000</v>
      </c>
      <c r="L2963">
        <v>9000</v>
      </c>
    </row>
    <row r="2964" spans="1:12" x14ac:dyDescent="0.25">
      <c r="A2964" t="s">
        <v>2988</v>
      </c>
      <c r="B2964">
        <v>18563</v>
      </c>
      <c r="C2964" s="1">
        <v>44682</v>
      </c>
      <c r="D2964" s="1">
        <v>44683</v>
      </c>
      <c r="E2964" s="1">
        <v>44684</v>
      </c>
      <c r="F2964">
        <v>4</v>
      </c>
      <c r="G2964" t="s">
        <v>42</v>
      </c>
      <c r="H2964" t="s">
        <v>17</v>
      </c>
      <c r="I2964">
        <v>3</v>
      </c>
      <c r="J2964" t="s">
        <v>15</v>
      </c>
      <c r="K2964">
        <v>10800</v>
      </c>
      <c r="L2964">
        <v>10800</v>
      </c>
    </row>
    <row r="2965" spans="1:12" x14ac:dyDescent="0.25">
      <c r="A2965" t="s">
        <v>2989</v>
      </c>
      <c r="B2965">
        <v>18563</v>
      </c>
      <c r="C2965" s="1">
        <v>44683</v>
      </c>
      <c r="D2965" s="1">
        <v>44683</v>
      </c>
      <c r="E2965" s="1">
        <v>44684</v>
      </c>
      <c r="F2965">
        <v>1</v>
      </c>
      <c r="G2965" t="s">
        <v>42</v>
      </c>
      <c r="H2965" t="s">
        <v>31</v>
      </c>
      <c r="I2965">
        <v>0</v>
      </c>
      <c r="J2965" t="s">
        <v>15</v>
      </c>
      <c r="K2965">
        <v>9000</v>
      </c>
      <c r="L2965">
        <v>9000</v>
      </c>
    </row>
    <row r="2966" spans="1:12" x14ac:dyDescent="0.25">
      <c r="A2966" t="s">
        <v>2990</v>
      </c>
      <c r="B2966">
        <v>18563</v>
      </c>
      <c r="C2966" s="1">
        <v>44682</v>
      </c>
      <c r="D2966" s="1">
        <v>44683</v>
      </c>
      <c r="E2966" s="1">
        <v>44686</v>
      </c>
      <c r="F2966">
        <v>1</v>
      </c>
      <c r="G2966" t="s">
        <v>42</v>
      </c>
      <c r="H2966" t="s">
        <v>28</v>
      </c>
      <c r="I2966">
        <v>4</v>
      </c>
      <c r="J2966" t="s">
        <v>15</v>
      </c>
      <c r="K2966">
        <v>9000</v>
      </c>
      <c r="L2966">
        <v>9000</v>
      </c>
    </row>
    <row r="2967" spans="1:12" x14ac:dyDescent="0.25">
      <c r="A2967" t="s">
        <v>2991</v>
      </c>
      <c r="B2967">
        <v>18563</v>
      </c>
      <c r="C2967" s="1">
        <v>44679</v>
      </c>
      <c r="D2967" s="1">
        <v>44683</v>
      </c>
      <c r="E2967" s="1">
        <v>44684</v>
      </c>
      <c r="F2967">
        <v>1</v>
      </c>
      <c r="G2967" t="s">
        <v>42</v>
      </c>
      <c r="H2967" t="s">
        <v>17</v>
      </c>
      <c r="I2967">
        <v>0</v>
      </c>
      <c r="J2967" t="s">
        <v>18</v>
      </c>
      <c r="K2967">
        <v>9000</v>
      </c>
      <c r="L2967">
        <v>3600</v>
      </c>
    </row>
    <row r="2968" spans="1:12" x14ac:dyDescent="0.25">
      <c r="A2968" t="s">
        <v>2992</v>
      </c>
      <c r="B2968">
        <v>18563</v>
      </c>
      <c r="C2968" s="1">
        <v>44683</v>
      </c>
      <c r="D2968" s="1">
        <v>44683</v>
      </c>
      <c r="E2968" s="1">
        <v>44684</v>
      </c>
      <c r="F2968">
        <v>2</v>
      </c>
      <c r="G2968" t="s">
        <v>64</v>
      </c>
      <c r="H2968" t="s">
        <v>17</v>
      </c>
      <c r="I2968">
        <v>0</v>
      </c>
      <c r="J2968" t="s">
        <v>18</v>
      </c>
      <c r="K2968">
        <v>12000</v>
      </c>
      <c r="L2968">
        <v>4800</v>
      </c>
    </row>
    <row r="2969" spans="1:12" x14ac:dyDescent="0.25">
      <c r="A2969" t="s">
        <v>2993</v>
      </c>
      <c r="B2969">
        <v>18563</v>
      </c>
      <c r="C2969" s="1">
        <v>44681</v>
      </c>
      <c r="D2969" s="1">
        <v>44683</v>
      </c>
      <c r="E2969" s="1">
        <v>44687</v>
      </c>
      <c r="F2969">
        <v>2</v>
      </c>
      <c r="G2969" t="s">
        <v>64</v>
      </c>
      <c r="H2969" t="s">
        <v>39</v>
      </c>
      <c r="I2969">
        <v>3</v>
      </c>
      <c r="J2969" t="s">
        <v>15</v>
      </c>
      <c r="K2969">
        <v>12000</v>
      </c>
      <c r="L2969">
        <v>12000</v>
      </c>
    </row>
    <row r="2970" spans="1:12" x14ac:dyDescent="0.25">
      <c r="A2970" t="s">
        <v>2994</v>
      </c>
      <c r="B2970">
        <v>18563</v>
      </c>
      <c r="C2970" s="1">
        <v>44682</v>
      </c>
      <c r="D2970" s="1">
        <v>44683</v>
      </c>
      <c r="E2970" s="1">
        <v>44684</v>
      </c>
      <c r="F2970">
        <v>1</v>
      </c>
      <c r="G2970" t="s">
        <v>64</v>
      </c>
      <c r="H2970" t="s">
        <v>14</v>
      </c>
      <c r="I2970">
        <v>4</v>
      </c>
      <c r="J2970" t="s">
        <v>15</v>
      </c>
      <c r="K2970">
        <v>12000</v>
      </c>
      <c r="L2970">
        <v>12000</v>
      </c>
    </row>
    <row r="2971" spans="1:12" x14ac:dyDescent="0.25">
      <c r="A2971" t="s">
        <v>2995</v>
      </c>
      <c r="B2971">
        <v>18563</v>
      </c>
      <c r="C2971" s="1">
        <v>44680</v>
      </c>
      <c r="D2971" s="1">
        <v>44683</v>
      </c>
      <c r="E2971" s="1">
        <v>44684</v>
      </c>
      <c r="F2971">
        <v>3</v>
      </c>
      <c r="G2971" t="s">
        <v>64</v>
      </c>
      <c r="H2971" t="s">
        <v>31</v>
      </c>
      <c r="I2971">
        <v>3</v>
      </c>
      <c r="J2971" t="s">
        <v>15</v>
      </c>
      <c r="K2971">
        <v>13200</v>
      </c>
      <c r="L2971">
        <v>13200</v>
      </c>
    </row>
    <row r="2972" spans="1:12" x14ac:dyDescent="0.25">
      <c r="A2972" t="s">
        <v>2996</v>
      </c>
      <c r="B2972">
        <v>18563</v>
      </c>
      <c r="C2972" s="1">
        <v>44683</v>
      </c>
      <c r="D2972" s="1">
        <v>44683</v>
      </c>
      <c r="E2972" s="1">
        <v>44684</v>
      </c>
      <c r="F2972">
        <v>1</v>
      </c>
      <c r="G2972" t="s">
        <v>64</v>
      </c>
      <c r="H2972" t="s">
        <v>17</v>
      </c>
      <c r="I2972">
        <v>0</v>
      </c>
      <c r="J2972" t="s">
        <v>18</v>
      </c>
      <c r="K2972">
        <v>12000</v>
      </c>
      <c r="L2972">
        <v>4800</v>
      </c>
    </row>
    <row r="2973" spans="1:12" x14ac:dyDescent="0.25">
      <c r="A2973" t="s">
        <v>2997</v>
      </c>
      <c r="B2973">
        <v>18563</v>
      </c>
      <c r="C2973" s="1">
        <v>44683</v>
      </c>
      <c r="D2973" s="1">
        <v>44683</v>
      </c>
      <c r="E2973" s="1">
        <v>44686</v>
      </c>
      <c r="F2973">
        <v>3</v>
      </c>
      <c r="G2973" t="s">
        <v>64</v>
      </c>
      <c r="H2973" t="s">
        <v>17</v>
      </c>
      <c r="I2973">
        <v>5</v>
      </c>
      <c r="J2973" t="s">
        <v>15</v>
      </c>
      <c r="K2973">
        <v>13200</v>
      </c>
      <c r="L2973">
        <v>13200</v>
      </c>
    </row>
    <row r="2974" spans="1:12" x14ac:dyDescent="0.25">
      <c r="A2974" t="s">
        <v>2998</v>
      </c>
      <c r="B2974">
        <v>18563</v>
      </c>
      <c r="C2974" s="1">
        <v>44681</v>
      </c>
      <c r="D2974" s="1">
        <v>44683</v>
      </c>
      <c r="E2974" s="1">
        <v>44684</v>
      </c>
      <c r="F2974">
        <v>2</v>
      </c>
      <c r="G2974" t="s">
        <v>64</v>
      </c>
      <c r="H2974" t="s">
        <v>20</v>
      </c>
      <c r="I2974">
        <v>0</v>
      </c>
      <c r="J2974" t="s">
        <v>18</v>
      </c>
      <c r="K2974">
        <v>12000</v>
      </c>
      <c r="L2974">
        <v>4800</v>
      </c>
    </row>
    <row r="2975" spans="1:12" x14ac:dyDescent="0.25">
      <c r="A2975" t="s">
        <v>2999</v>
      </c>
      <c r="B2975">
        <v>18563</v>
      </c>
      <c r="C2975" s="1">
        <v>44683</v>
      </c>
      <c r="D2975" s="1">
        <v>44683</v>
      </c>
      <c r="E2975" s="1">
        <v>44685</v>
      </c>
      <c r="F2975">
        <v>1</v>
      </c>
      <c r="G2975" t="s">
        <v>64</v>
      </c>
      <c r="H2975" t="s">
        <v>20</v>
      </c>
      <c r="I2975">
        <v>0</v>
      </c>
      <c r="J2975" t="s">
        <v>26</v>
      </c>
      <c r="K2975">
        <v>12000</v>
      </c>
      <c r="L2975">
        <v>12000</v>
      </c>
    </row>
    <row r="2976" spans="1:12" x14ac:dyDescent="0.25">
      <c r="A2976" t="s">
        <v>3000</v>
      </c>
      <c r="B2976">
        <v>18563</v>
      </c>
      <c r="C2976" s="1">
        <v>44679</v>
      </c>
      <c r="D2976" s="1">
        <v>44683</v>
      </c>
      <c r="E2976" s="1">
        <v>44684</v>
      </c>
      <c r="F2976">
        <v>1</v>
      </c>
      <c r="G2976" t="s">
        <v>64</v>
      </c>
      <c r="H2976" t="s">
        <v>17</v>
      </c>
      <c r="I2976">
        <v>0</v>
      </c>
      <c r="J2976" t="s">
        <v>18</v>
      </c>
      <c r="K2976">
        <v>12000</v>
      </c>
      <c r="L2976">
        <v>4800</v>
      </c>
    </row>
    <row r="2977" spans="1:12" x14ac:dyDescent="0.25">
      <c r="A2977" t="s">
        <v>3001</v>
      </c>
      <c r="B2977">
        <v>18563</v>
      </c>
      <c r="C2977" s="1">
        <v>44682</v>
      </c>
      <c r="D2977" s="1">
        <v>44683</v>
      </c>
      <c r="E2977" s="1">
        <v>44686</v>
      </c>
      <c r="F2977">
        <v>4</v>
      </c>
      <c r="G2977" t="s">
        <v>64</v>
      </c>
      <c r="H2977" t="s">
        <v>31</v>
      </c>
      <c r="I2977">
        <v>3</v>
      </c>
      <c r="J2977" t="s">
        <v>15</v>
      </c>
      <c r="K2977">
        <v>14400</v>
      </c>
      <c r="L2977">
        <v>14400</v>
      </c>
    </row>
    <row r="2978" spans="1:12" x14ac:dyDescent="0.25">
      <c r="A2978" t="s">
        <v>3002</v>
      </c>
      <c r="B2978">
        <v>18563</v>
      </c>
      <c r="C2978" s="1">
        <v>44682</v>
      </c>
      <c r="D2978" s="1">
        <v>44683</v>
      </c>
      <c r="E2978" s="1">
        <v>44684</v>
      </c>
      <c r="F2978">
        <v>2</v>
      </c>
      <c r="G2978" t="s">
        <v>64</v>
      </c>
      <c r="H2978" t="s">
        <v>17</v>
      </c>
      <c r="I2978">
        <v>0</v>
      </c>
      <c r="J2978" t="s">
        <v>18</v>
      </c>
      <c r="K2978">
        <v>12000</v>
      </c>
      <c r="L2978">
        <v>4800</v>
      </c>
    </row>
    <row r="2979" spans="1:12" x14ac:dyDescent="0.25">
      <c r="A2979" t="s">
        <v>3003</v>
      </c>
      <c r="B2979">
        <v>18563</v>
      </c>
      <c r="C2979" s="1">
        <v>44682</v>
      </c>
      <c r="D2979" s="1">
        <v>44683</v>
      </c>
      <c r="E2979" s="1">
        <v>44684</v>
      </c>
      <c r="F2979">
        <v>4</v>
      </c>
      <c r="G2979" t="s">
        <v>73</v>
      </c>
      <c r="H2979" t="s">
        <v>31</v>
      </c>
      <c r="I2979">
        <v>0</v>
      </c>
      <c r="J2979" t="s">
        <v>18</v>
      </c>
      <c r="K2979">
        <v>22800</v>
      </c>
      <c r="L2979">
        <v>9120</v>
      </c>
    </row>
    <row r="2980" spans="1:12" x14ac:dyDescent="0.25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73</v>
      </c>
      <c r="H2980" t="s">
        <v>17</v>
      </c>
      <c r="I2980">
        <v>0</v>
      </c>
      <c r="J2980" t="s">
        <v>18</v>
      </c>
      <c r="K2980">
        <v>19000</v>
      </c>
      <c r="L2980">
        <v>7600</v>
      </c>
    </row>
    <row r="2981" spans="1:12" x14ac:dyDescent="0.25">
      <c r="A2981" t="s">
        <v>3005</v>
      </c>
      <c r="B2981">
        <v>18563</v>
      </c>
      <c r="C2981" s="1">
        <v>44682</v>
      </c>
      <c r="D2981" s="1">
        <v>44683</v>
      </c>
      <c r="E2981" s="1">
        <v>44685</v>
      </c>
      <c r="F2981">
        <v>2</v>
      </c>
      <c r="G2981" t="s">
        <v>73</v>
      </c>
      <c r="H2981" t="s">
        <v>20</v>
      </c>
      <c r="I2981">
        <v>3</v>
      </c>
      <c r="J2981" t="s">
        <v>15</v>
      </c>
      <c r="K2981">
        <v>19000</v>
      </c>
      <c r="L2981">
        <v>19000</v>
      </c>
    </row>
    <row r="2982" spans="1:12" x14ac:dyDescent="0.25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1</v>
      </c>
      <c r="G2982" t="s">
        <v>73</v>
      </c>
      <c r="H2982" t="s">
        <v>31</v>
      </c>
      <c r="I2982">
        <v>0</v>
      </c>
      <c r="J2982" t="s">
        <v>18</v>
      </c>
      <c r="K2982">
        <v>19000</v>
      </c>
      <c r="L2982">
        <v>7600</v>
      </c>
    </row>
    <row r="2983" spans="1:12" x14ac:dyDescent="0.25">
      <c r="A2983" t="s">
        <v>3007</v>
      </c>
      <c r="B2983">
        <v>18563</v>
      </c>
      <c r="C2983" s="1">
        <v>44680</v>
      </c>
      <c r="D2983" s="1">
        <v>44683</v>
      </c>
      <c r="E2983" s="1">
        <v>44684</v>
      </c>
      <c r="F2983">
        <v>2</v>
      </c>
      <c r="G2983" t="s">
        <v>73</v>
      </c>
      <c r="H2983" t="s">
        <v>17</v>
      </c>
      <c r="I2983">
        <v>0</v>
      </c>
      <c r="J2983" t="s">
        <v>15</v>
      </c>
      <c r="K2983">
        <v>19000</v>
      </c>
      <c r="L2983">
        <v>19000</v>
      </c>
    </row>
    <row r="2984" spans="1:12" x14ac:dyDescent="0.25">
      <c r="A2984" t="s">
        <v>3008</v>
      </c>
      <c r="B2984">
        <v>18563</v>
      </c>
      <c r="C2984" s="1">
        <v>44683</v>
      </c>
      <c r="D2984" s="1">
        <v>44683</v>
      </c>
      <c r="E2984" s="1">
        <v>44686</v>
      </c>
      <c r="F2984">
        <v>1</v>
      </c>
      <c r="G2984" t="s">
        <v>73</v>
      </c>
      <c r="H2984" t="s">
        <v>17</v>
      </c>
      <c r="I2984">
        <v>3</v>
      </c>
      <c r="J2984" t="s">
        <v>15</v>
      </c>
      <c r="K2984">
        <v>19000</v>
      </c>
      <c r="L2984">
        <v>19000</v>
      </c>
    </row>
    <row r="2985" spans="1:12" x14ac:dyDescent="0.25">
      <c r="A2985" t="s">
        <v>3009</v>
      </c>
      <c r="B2985">
        <v>18563</v>
      </c>
      <c r="C2985" s="1">
        <v>44683</v>
      </c>
      <c r="D2985" s="1">
        <v>44683</v>
      </c>
      <c r="E2985" s="1">
        <v>44685</v>
      </c>
      <c r="F2985">
        <v>1</v>
      </c>
      <c r="G2985" t="s">
        <v>73</v>
      </c>
      <c r="H2985" t="s">
        <v>28</v>
      </c>
      <c r="I2985">
        <v>0</v>
      </c>
      <c r="J2985" t="s">
        <v>15</v>
      </c>
      <c r="K2985">
        <v>19000</v>
      </c>
      <c r="L2985">
        <v>19000</v>
      </c>
    </row>
    <row r="2986" spans="1:12" x14ac:dyDescent="0.25">
      <c r="A2986" t="s">
        <v>3010</v>
      </c>
      <c r="B2986">
        <v>18563</v>
      </c>
      <c r="C2986" s="1">
        <v>44663</v>
      </c>
      <c r="D2986" s="1">
        <v>44683</v>
      </c>
      <c r="E2986" s="1">
        <v>44685</v>
      </c>
      <c r="F2986">
        <v>5</v>
      </c>
      <c r="G2986" t="s">
        <v>73</v>
      </c>
      <c r="H2986" t="s">
        <v>20</v>
      </c>
      <c r="I2986">
        <v>1</v>
      </c>
      <c r="J2986" t="s">
        <v>15</v>
      </c>
      <c r="K2986">
        <v>24700</v>
      </c>
      <c r="L2986">
        <v>24700</v>
      </c>
    </row>
    <row r="2987" spans="1:12" x14ac:dyDescent="0.25">
      <c r="A2987" t="s">
        <v>3011</v>
      </c>
      <c r="B2987">
        <v>18563</v>
      </c>
      <c r="C2987" s="1">
        <v>44683</v>
      </c>
      <c r="D2987" s="1">
        <v>44683</v>
      </c>
      <c r="E2987" s="1">
        <v>44686</v>
      </c>
      <c r="F2987">
        <v>1</v>
      </c>
      <c r="G2987" t="s">
        <v>73</v>
      </c>
      <c r="H2987" t="s">
        <v>14</v>
      </c>
      <c r="I2987">
        <v>0</v>
      </c>
      <c r="J2987" t="s">
        <v>26</v>
      </c>
      <c r="K2987">
        <v>19000</v>
      </c>
      <c r="L2987">
        <v>19000</v>
      </c>
    </row>
    <row r="2988" spans="1:12" x14ac:dyDescent="0.25">
      <c r="A2988" t="s">
        <v>3012</v>
      </c>
      <c r="B2988">
        <v>18563</v>
      </c>
      <c r="C2988" s="1">
        <v>44678</v>
      </c>
      <c r="D2988" s="1">
        <v>44683</v>
      </c>
      <c r="E2988" s="1">
        <v>44684</v>
      </c>
      <c r="F2988">
        <v>1</v>
      </c>
      <c r="G2988" t="s">
        <v>73</v>
      </c>
      <c r="H2988" t="s">
        <v>28</v>
      </c>
      <c r="I2988">
        <v>0</v>
      </c>
      <c r="J2988" t="s">
        <v>18</v>
      </c>
      <c r="K2988">
        <v>19000</v>
      </c>
      <c r="L2988">
        <v>7600</v>
      </c>
    </row>
    <row r="2989" spans="1:12" x14ac:dyDescent="0.25">
      <c r="A2989" t="s">
        <v>3013</v>
      </c>
      <c r="B2989">
        <v>18563</v>
      </c>
      <c r="C2989" s="1">
        <v>44682</v>
      </c>
      <c r="D2989" s="1">
        <v>44683</v>
      </c>
      <c r="E2989" s="1">
        <v>44684</v>
      </c>
      <c r="F2989">
        <v>2</v>
      </c>
      <c r="G2989" t="s">
        <v>73</v>
      </c>
      <c r="H2989" t="s">
        <v>20</v>
      </c>
      <c r="I2989">
        <v>0</v>
      </c>
      <c r="J2989" t="s">
        <v>18</v>
      </c>
      <c r="K2989">
        <v>19000</v>
      </c>
      <c r="L2989">
        <v>7600</v>
      </c>
    </row>
    <row r="2990" spans="1:12" x14ac:dyDescent="0.25">
      <c r="A2990" t="s">
        <v>3014</v>
      </c>
      <c r="B2990">
        <v>19558</v>
      </c>
      <c r="C2990" s="1">
        <v>44678</v>
      </c>
      <c r="D2990" s="1">
        <v>44683</v>
      </c>
      <c r="E2990" s="1">
        <v>44684</v>
      </c>
      <c r="F2990">
        <v>2</v>
      </c>
      <c r="G2990" t="s">
        <v>13</v>
      </c>
      <c r="H2990" t="s">
        <v>17</v>
      </c>
      <c r="I2990">
        <v>0</v>
      </c>
      <c r="J2990" t="s">
        <v>15</v>
      </c>
      <c r="K2990">
        <v>9750</v>
      </c>
      <c r="L2990">
        <v>9750</v>
      </c>
    </row>
    <row r="2991" spans="1:12" x14ac:dyDescent="0.25">
      <c r="A2991" t="s">
        <v>3015</v>
      </c>
      <c r="B2991">
        <v>19558</v>
      </c>
      <c r="C2991" s="1">
        <v>44678</v>
      </c>
      <c r="D2991" s="1">
        <v>44683</v>
      </c>
      <c r="E2991" s="1">
        <v>44684</v>
      </c>
      <c r="F2991">
        <v>3</v>
      </c>
      <c r="G2991" t="s">
        <v>13</v>
      </c>
      <c r="H2991" t="s">
        <v>17</v>
      </c>
      <c r="I2991">
        <v>0</v>
      </c>
      <c r="J2991" t="s">
        <v>15</v>
      </c>
      <c r="K2991">
        <v>10725</v>
      </c>
      <c r="L2991">
        <v>10725</v>
      </c>
    </row>
    <row r="2992" spans="1:12" x14ac:dyDescent="0.25">
      <c r="A2992" t="s">
        <v>3016</v>
      </c>
      <c r="B2992">
        <v>19558</v>
      </c>
      <c r="C2992" s="1">
        <v>44679</v>
      </c>
      <c r="D2992" s="1">
        <v>44683</v>
      </c>
      <c r="E2992" s="1">
        <v>44686</v>
      </c>
      <c r="F2992">
        <v>2</v>
      </c>
      <c r="G2992" t="s">
        <v>13</v>
      </c>
      <c r="H2992" t="s">
        <v>17</v>
      </c>
      <c r="I2992">
        <v>0</v>
      </c>
      <c r="J2992" t="s">
        <v>15</v>
      </c>
      <c r="K2992">
        <v>9750</v>
      </c>
      <c r="L2992">
        <v>9750</v>
      </c>
    </row>
    <row r="2993" spans="1:12" x14ac:dyDescent="0.25">
      <c r="A2993" t="s">
        <v>3017</v>
      </c>
      <c r="B2993">
        <v>19558</v>
      </c>
      <c r="C2993" s="1">
        <v>44680</v>
      </c>
      <c r="D2993" s="1">
        <v>44683</v>
      </c>
      <c r="E2993" s="1">
        <v>44684</v>
      </c>
      <c r="F2993">
        <v>2</v>
      </c>
      <c r="G2993" t="s">
        <v>13</v>
      </c>
      <c r="H2993" t="s">
        <v>17</v>
      </c>
      <c r="I2993">
        <v>0</v>
      </c>
      <c r="J2993" t="s">
        <v>26</v>
      </c>
      <c r="K2993">
        <v>9750</v>
      </c>
      <c r="L2993">
        <v>9750</v>
      </c>
    </row>
    <row r="2994" spans="1:12" x14ac:dyDescent="0.25">
      <c r="A2994" t="s">
        <v>3018</v>
      </c>
      <c r="B2994">
        <v>19558</v>
      </c>
      <c r="C2994" s="1">
        <v>44679</v>
      </c>
      <c r="D2994" s="1">
        <v>44683</v>
      </c>
      <c r="E2994" s="1">
        <v>44684</v>
      </c>
      <c r="F2994">
        <v>2</v>
      </c>
      <c r="G2994" t="s">
        <v>13</v>
      </c>
      <c r="H2994" t="s">
        <v>17</v>
      </c>
      <c r="I2994">
        <v>0</v>
      </c>
      <c r="J2994" t="s">
        <v>18</v>
      </c>
      <c r="K2994">
        <v>9750</v>
      </c>
      <c r="L2994">
        <v>3900</v>
      </c>
    </row>
    <row r="2995" spans="1:12" x14ac:dyDescent="0.25">
      <c r="A2995" t="s">
        <v>3019</v>
      </c>
      <c r="B2995">
        <v>19558</v>
      </c>
      <c r="C2995" s="1">
        <v>44679</v>
      </c>
      <c r="D2995" s="1">
        <v>44683</v>
      </c>
      <c r="E2995" s="1">
        <v>44684</v>
      </c>
      <c r="F2995">
        <v>2</v>
      </c>
      <c r="G2995" t="s">
        <v>13</v>
      </c>
      <c r="H2995" t="s">
        <v>39</v>
      </c>
      <c r="I2995">
        <v>0</v>
      </c>
      <c r="J2995" t="s">
        <v>15</v>
      </c>
      <c r="K2995">
        <v>9750</v>
      </c>
      <c r="L2995">
        <v>9750</v>
      </c>
    </row>
    <row r="2996" spans="1:12" x14ac:dyDescent="0.25">
      <c r="A2996" t="s">
        <v>3020</v>
      </c>
      <c r="B2996">
        <v>19558</v>
      </c>
      <c r="C2996" s="1">
        <v>44680</v>
      </c>
      <c r="D2996" s="1">
        <v>44683</v>
      </c>
      <c r="E2996" s="1">
        <v>44686</v>
      </c>
      <c r="F2996">
        <v>2</v>
      </c>
      <c r="G2996" t="s">
        <v>13</v>
      </c>
      <c r="H2996" t="s">
        <v>20</v>
      </c>
      <c r="I2996">
        <v>0</v>
      </c>
      <c r="J2996" t="s">
        <v>26</v>
      </c>
      <c r="K2996">
        <v>9750</v>
      </c>
      <c r="L2996">
        <v>9750</v>
      </c>
    </row>
    <row r="2997" spans="1:12" x14ac:dyDescent="0.25">
      <c r="A2997" t="s">
        <v>3021</v>
      </c>
      <c r="B2997">
        <v>19558</v>
      </c>
      <c r="C2997" s="1">
        <v>44681</v>
      </c>
      <c r="D2997" s="1">
        <v>44683</v>
      </c>
      <c r="E2997" s="1">
        <v>44688</v>
      </c>
      <c r="F2997">
        <v>2</v>
      </c>
      <c r="G2997" t="s">
        <v>13</v>
      </c>
      <c r="H2997" t="s">
        <v>31</v>
      </c>
      <c r="I2997">
        <v>4</v>
      </c>
      <c r="J2997" t="s">
        <v>15</v>
      </c>
      <c r="K2997">
        <v>9750</v>
      </c>
      <c r="L2997">
        <v>9750</v>
      </c>
    </row>
    <row r="2998" spans="1:12" x14ac:dyDescent="0.25">
      <c r="A2998" t="s">
        <v>3022</v>
      </c>
      <c r="B2998">
        <v>19558</v>
      </c>
      <c r="C2998" s="1">
        <v>44678</v>
      </c>
      <c r="D2998" s="1">
        <v>44683</v>
      </c>
      <c r="E2998" s="1">
        <v>44688</v>
      </c>
      <c r="F2998">
        <v>2</v>
      </c>
      <c r="G2998" t="s">
        <v>13</v>
      </c>
      <c r="H2998" t="s">
        <v>14</v>
      </c>
      <c r="I2998">
        <v>0</v>
      </c>
      <c r="J2998" t="s">
        <v>18</v>
      </c>
      <c r="K2998">
        <v>9750</v>
      </c>
      <c r="L2998">
        <v>3900</v>
      </c>
    </row>
    <row r="2999" spans="1:12" x14ac:dyDescent="0.25">
      <c r="A2999" t="s">
        <v>3023</v>
      </c>
      <c r="B2999">
        <v>19558</v>
      </c>
      <c r="C2999" s="1">
        <v>44683</v>
      </c>
      <c r="D2999" s="1">
        <v>44683</v>
      </c>
      <c r="E2999" s="1">
        <v>44684</v>
      </c>
      <c r="F2999">
        <v>3</v>
      </c>
      <c r="G2999" t="s">
        <v>13</v>
      </c>
      <c r="H2999" t="s">
        <v>17</v>
      </c>
      <c r="I2999">
        <v>0</v>
      </c>
      <c r="J2999" t="s">
        <v>18</v>
      </c>
      <c r="K2999">
        <v>10725</v>
      </c>
      <c r="L2999">
        <v>4290</v>
      </c>
    </row>
    <row r="3000" spans="1:12" x14ac:dyDescent="0.25">
      <c r="A3000" t="s">
        <v>3024</v>
      </c>
      <c r="B3000">
        <v>19558</v>
      </c>
      <c r="C3000" s="1">
        <v>44676</v>
      </c>
      <c r="D3000" s="1">
        <v>44683</v>
      </c>
      <c r="E3000" s="1">
        <v>44689</v>
      </c>
      <c r="F3000">
        <v>2</v>
      </c>
      <c r="G3000" t="s">
        <v>13</v>
      </c>
      <c r="H3000" t="s">
        <v>17</v>
      </c>
      <c r="I3000">
        <v>0</v>
      </c>
      <c r="J3000" t="s">
        <v>15</v>
      </c>
      <c r="K3000">
        <v>9750</v>
      </c>
      <c r="L3000">
        <v>9750</v>
      </c>
    </row>
    <row r="3001" spans="1:12" x14ac:dyDescent="0.25">
      <c r="A3001" t="s">
        <v>3025</v>
      </c>
      <c r="B3001">
        <v>19558</v>
      </c>
      <c r="C3001" s="1">
        <v>44679</v>
      </c>
      <c r="D3001" s="1">
        <v>44683</v>
      </c>
      <c r="E3001" s="1">
        <v>44684</v>
      </c>
      <c r="F3001">
        <v>1</v>
      </c>
      <c r="G3001" t="s">
        <v>13</v>
      </c>
      <c r="H3001" t="s">
        <v>17</v>
      </c>
      <c r="I3001">
        <v>0</v>
      </c>
      <c r="J3001" t="s">
        <v>18</v>
      </c>
      <c r="K3001">
        <v>9750</v>
      </c>
      <c r="L3001">
        <v>3900</v>
      </c>
    </row>
    <row r="3002" spans="1:12" x14ac:dyDescent="0.25">
      <c r="A3002" t="s">
        <v>3026</v>
      </c>
      <c r="B3002">
        <v>19558</v>
      </c>
      <c r="C3002" s="1">
        <v>44676</v>
      </c>
      <c r="D3002" s="1">
        <v>44683</v>
      </c>
      <c r="E3002" s="1">
        <v>44686</v>
      </c>
      <c r="F3002">
        <v>2</v>
      </c>
      <c r="G3002" t="s">
        <v>13</v>
      </c>
      <c r="H3002" t="s">
        <v>37</v>
      </c>
      <c r="I3002">
        <v>0</v>
      </c>
      <c r="J3002" t="s">
        <v>15</v>
      </c>
      <c r="K3002">
        <v>9750</v>
      </c>
      <c r="L3002">
        <v>9750</v>
      </c>
    </row>
    <row r="3003" spans="1:12" x14ac:dyDescent="0.25">
      <c r="A3003" t="s">
        <v>3027</v>
      </c>
      <c r="B3003">
        <v>19558</v>
      </c>
      <c r="C3003" s="1">
        <v>44681</v>
      </c>
      <c r="D3003" s="1">
        <v>44683</v>
      </c>
      <c r="E3003" s="1">
        <v>44684</v>
      </c>
      <c r="F3003">
        <v>4</v>
      </c>
      <c r="G3003" t="s">
        <v>13</v>
      </c>
      <c r="H3003" t="s">
        <v>31</v>
      </c>
      <c r="I3003">
        <v>2</v>
      </c>
      <c r="J3003" t="s">
        <v>15</v>
      </c>
      <c r="K3003">
        <v>11700</v>
      </c>
      <c r="L3003">
        <v>11700</v>
      </c>
    </row>
    <row r="3004" spans="1:12" x14ac:dyDescent="0.25">
      <c r="A3004" t="s">
        <v>3028</v>
      </c>
      <c r="B3004">
        <v>19558</v>
      </c>
      <c r="C3004" s="1">
        <v>44682</v>
      </c>
      <c r="D3004" s="1">
        <v>44683</v>
      </c>
      <c r="E3004" s="1">
        <v>44684</v>
      </c>
      <c r="F3004">
        <v>4</v>
      </c>
      <c r="G3004" t="s">
        <v>13</v>
      </c>
      <c r="H3004" t="s">
        <v>31</v>
      </c>
      <c r="I3004">
        <v>0</v>
      </c>
      <c r="J3004" t="s">
        <v>26</v>
      </c>
      <c r="K3004">
        <v>11700</v>
      </c>
      <c r="L3004">
        <v>11700</v>
      </c>
    </row>
    <row r="3005" spans="1:12" x14ac:dyDescent="0.25">
      <c r="A3005" t="s">
        <v>3029</v>
      </c>
      <c r="B3005">
        <v>19558</v>
      </c>
      <c r="C3005" s="1">
        <v>44680</v>
      </c>
      <c r="D3005" s="1">
        <v>44683</v>
      </c>
      <c r="E3005" s="1">
        <v>44686</v>
      </c>
      <c r="F3005">
        <v>2</v>
      </c>
      <c r="G3005" t="s">
        <v>13</v>
      </c>
      <c r="H3005" t="s">
        <v>20</v>
      </c>
      <c r="I3005">
        <v>0</v>
      </c>
      <c r="J3005" t="s">
        <v>15</v>
      </c>
      <c r="K3005">
        <v>9750</v>
      </c>
      <c r="L3005">
        <v>9750</v>
      </c>
    </row>
    <row r="3006" spans="1:12" x14ac:dyDescent="0.25">
      <c r="A3006" t="s">
        <v>3030</v>
      </c>
      <c r="B3006">
        <v>19558</v>
      </c>
      <c r="C3006" s="1">
        <v>44680</v>
      </c>
      <c r="D3006" s="1">
        <v>44683</v>
      </c>
      <c r="E3006" s="1">
        <v>44689</v>
      </c>
      <c r="F3006">
        <v>2</v>
      </c>
      <c r="G3006" t="s">
        <v>42</v>
      </c>
      <c r="H3006" t="s">
        <v>31</v>
      </c>
      <c r="I3006">
        <v>0</v>
      </c>
      <c r="J3006" t="s">
        <v>18</v>
      </c>
      <c r="K3006">
        <v>13500</v>
      </c>
      <c r="L3006">
        <v>5400</v>
      </c>
    </row>
    <row r="3007" spans="1:12" x14ac:dyDescent="0.25">
      <c r="A3007" t="s">
        <v>3031</v>
      </c>
      <c r="B3007">
        <v>19558</v>
      </c>
      <c r="C3007" s="1">
        <v>44681</v>
      </c>
      <c r="D3007" s="1">
        <v>44683</v>
      </c>
      <c r="E3007" s="1">
        <v>44684</v>
      </c>
      <c r="F3007">
        <v>2</v>
      </c>
      <c r="G3007" t="s">
        <v>42</v>
      </c>
      <c r="H3007" t="s">
        <v>20</v>
      </c>
      <c r="I3007">
        <v>0</v>
      </c>
      <c r="J3007" t="s">
        <v>15</v>
      </c>
      <c r="K3007">
        <v>13500</v>
      </c>
      <c r="L3007">
        <v>13500</v>
      </c>
    </row>
    <row r="3008" spans="1:12" x14ac:dyDescent="0.25">
      <c r="A3008" t="s">
        <v>3032</v>
      </c>
      <c r="B3008">
        <v>19558</v>
      </c>
      <c r="C3008" s="1">
        <v>44681</v>
      </c>
      <c r="D3008" s="1">
        <v>44683</v>
      </c>
      <c r="E3008" s="1">
        <v>44684</v>
      </c>
      <c r="F3008">
        <v>2</v>
      </c>
      <c r="G3008" t="s">
        <v>42</v>
      </c>
      <c r="H3008" t="s">
        <v>28</v>
      </c>
      <c r="I3008">
        <v>0</v>
      </c>
      <c r="J3008" t="s">
        <v>18</v>
      </c>
      <c r="K3008">
        <v>13500</v>
      </c>
      <c r="L3008">
        <v>5400</v>
      </c>
    </row>
    <row r="3009" spans="1:12" x14ac:dyDescent="0.25">
      <c r="A3009" t="s">
        <v>3033</v>
      </c>
      <c r="B3009">
        <v>19558</v>
      </c>
      <c r="C3009" s="1">
        <v>44679</v>
      </c>
      <c r="D3009" s="1">
        <v>44683</v>
      </c>
      <c r="E3009" s="1">
        <v>44684</v>
      </c>
      <c r="F3009">
        <v>2</v>
      </c>
      <c r="G3009" t="s">
        <v>42</v>
      </c>
      <c r="H3009" t="s">
        <v>31</v>
      </c>
      <c r="I3009">
        <v>0</v>
      </c>
      <c r="J3009" t="s">
        <v>15</v>
      </c>
      <c r="K3009">
        <v>13500</v>
      </c>
      <c r="L3009">
        <v>13500</v>
      </c>
    </row>
    <row r="3010" spans="1:12" x14ac:dyDescent="0.25">
      <c r="A3010" t="s">
        <v>3034</v>
      </c>
      <c r="B3010">
        <v>19558</v>
      </c>
      <c r="C3010" s="1">
        <v>44680</v>
      </c>
      <c r="D3010" s="1">
        <v>44683</v>
      </c>
      <c r="E3010" s="1">
        <v>44685</v>
      </c>
      <c r="F3010">
        <v>3</v>
      </c>
      <c r="G3010" t="s">
        <v>42</v>
      </c>
      <c r="H3010" t="s">
        <v>17</v>
      </c>
      <c r="I3010">
        <v>0</v>
      </c>
      <c r="J3010" t="s">
        <v>15</v>
      </c>
      <c r="K3010">
        <v>14850</v>
      </c>
      <c r="L3010">
        <v>14850</v>
      </c>
    </row>
    <row r="3011" spans="1:12" x14ac:dyDescent="0.25">
      <c r="A3011" t="s">
        <v>3035</v>
      </c>
      <c r="B3011">
        <v>19558</v>
      </c>
      <c r="C3011" s="1">
        <v>44678</v>
      </c>
      <c r="D3011" s="1">
        <v>44683</v>
      </c>
      <c r="E3011" s="1">
        <v>44687</v>
      </c>
      <c r="F3011">
        <v>4</v>
      </c>
      <c r="G3011" t="s">
        <v>42</v>
      </c>
      <c r="H3011" t="s">
        <v>31</v>
      </c>
      <c r="I3011">
        <v>0</v>
      </c>
      <c r="J3011" t="s">
        <v>15</v>
      </c>
      <c r="K3011">
        <v>16200</v>
      </c>
      <c r="L3011">
        <v>16200</v>
      </c>
    </row>
    <row r="3012" spans="1:12" x14ac:dyDescent="0.25">
      <c r="A3012" t="s">
        <v>3036</v>
      </c>
      <c r="B3012">
        <v>19558</v>
      </c>
      <c r="C3012" s="1">
        <v>44677</v>
      </c>
      <c r="D3012" s="1">
        <v>44683</v>
      </c>
      <c r="E3012" s="1">
        <v>44684</v>
      </c>
      <c r="F3012">
        <v>2</v>
      </c>
      <c r="G3012" t="s">
        <v>42</v>
      </c>
      <c r="H3012" t="s">
        <v>31</v>
      </c>
      <c r="I3012">
        <v>0</v>
      </c>
      <c r="J3012" t="s">
        <v>18</v>
      </c>
      <c r="K3012">
        <v>13500</v>
      </c>
      <c r="L3012">
        <v>5400</v>
      </c>
    </row>
    <row r="3013" spans="1:12" x14ac:dyDescent="0.25">
      <c r="A3013" t="s">
        <v>3037</v>
      </c>
      <c r="B3013">
        <v>19558</v>
      </c>
      <c r="C3013" s="1">
        <v>44682</v>
      </c>
      <c r="D3013" s="1">
        <v>44683</v>
      </c>
      <c r="E3013" s="1">
        <v>44684</v>
      </c>
      <c r="F3013">
        <v>2</v>
      </c>
      <c r="G3013" t="s">
        <v>42</v>
      </c>
      <c r="H3013" t="s">
        <v>20</v>
      </c>
      <c r="I3013">
        <v>1</v>
      </c>
      <c r="J3013" t="s">
        <v>15</v>
      </c>
      <c r="K3013">
        <v>13500</v>
      </c>
      <c r="L3013">
        <v>13500</v>
      </c>
    </row>
    <row r="3014" spans="1:12" x14ac:dyDescent="0.25">
      <c r="A3014" t="s">
        <v>3038</v>
      </c>
      <c r="B3014">
        <v>19558</v>
      </c>
      <c r="C3014" s="1">
        <v>44681</v>
      </c>
      <c r="D3014" s="1">
        <v>44683</v>
      </c>
      <c r="E3014" s="1">
        <v>44685</v>
      </c>
      <c r="F3014">
        <v>2</v>
      </c>
      <c r="G3014" t="s">
        <v>42</v>
      </c>
      <c r="H3014" t="s">
        <v>28</v>
      </c>
      <c r="I3014">
        <v>0</v>
      </c>
      <c r="J3014" t="s">
        <v>18</v>
      </c>
      <c r="K3014">
        <v>13500</v>
      </c>
      <c r="L3014">
        <v>5400</v>
      </c>
    </row>
    <row r="3015" spans="1:12" x14ac:dyDescent="0.25">
      <c r="A3015" t="s">
        <v>3039</v>
      </c>
      <c r="B3015">
        <v>19558</v>
      </c>
      <c r="C3015" s="1">
        <v>44680</v>
      </c>
      <c r="D3015" s="1">
        <v>44683</v>
      </c>
      <c r="E3015" s="1">
        <v>44684</v>
      </c>
      <c r="F3015">
        <v>1</v>
      </c>
      <c r="G3015" t="s">
        <v>42</v>
      </c>
      <c r="H3015" t="s">
        <v>17</v>
      </c>
      <c r="I3015">
        <v>0</v>
      </c>
      <c r="J3015" t="s">
        <v>15</v>
      </c>
      <c r="K3015">
        <v>13500</v>
      </c>
      <c r="L3015">
        <v>13500</v>
      </c>
    </row>
    <row r="3016" spans="1:12" x14ac:dyDescent="0.25">
      <c r="A3016" t="s">
        <v>3040</v>
      </c>
      <c r="B3016">
        <v>19558</v>
      </c>
      <c r="C3016" s="1">
        <v>44680</v>
      </c>
      <c r="D3016" s="1">
        <v>44683</v>
      </c>
      <c r="E3016" s="1">
        <v>44684</v>
      </c>
      <c r="F3016">
        <v>2</v>
      </c>
      <c r="G3016" t="s">
        <v>42</v>
      </c>
      <c r="H3016" t="s">
        <v>17</v>
      </c>
      <c r="I3016">
        <v>1</v>
      </c>
      <c r="J3016" t="s">
        <v>15</v>
      </c>
      <c r="K3016">
        <v>13500</v>
      </c>
      <c r="L3016">
        <v>13500</v>
      </c>
    </row>
    <row r="3017" spans="1:12" x14ac:dyDescent="0.25">
      <c r="A3017" t="s">
        <v>3041</v>
      </c>
      <c r="B3017">
        <v>19558</v>
      </c>
      <c r="C3017" s="1">
        <v>44677</v>
      </c>
      <c r="D3017" s="1">
        <v>44683</v>
      </c>
      <c r="E3017" s="1">
        <v>44685</v>
      </c>
      <c r="F3017">
        <v>4</v>
      </c>
      <c r="G3017" t="s">
        <v>42</v>
      </c>
      <c r="H3017" t="s">
        <v>17</v>
      </c>
      <c r="I3017">
        <v>2</v>
      </c>
      <c r="J3017" t="s">
        <v>15</v>
      </c>
      <c r="K3017">
        <v>16200</v>
      </c>
      <c r="L3017">
        <v>16200</v>
      </c>
    </row>
    <row r="3018" spans="1:12" x14ac:dyDescent="0.25">
      <c r="A3018" t="s">
        <v>3042</v>
      </c>
      <c r="B3018">
        <v>19558</v>
      </c>
      <c r="C3018" s="1">
        <v>44681</v>
      </c>
      <c r="D3018" s="1">
        <v>44683</v>
      </c>
      <c r="E3018" s="1">
        <v>44684</v>
      </c>
      <c r="F3018">
        <v>2</v>
      </c>
      <c r="G3018" t="s">
        <v>42</v>
      </c>
      <c r="H3018" t="s">
        <v>17</v>
      </c>
      <c r="I3018">
        <v>0</v>
      </c>
      <c r="J3018" t="s">
        <v>15</v>
      </c>
      <c r="K3018">
        <v>13500</v>
      </c>
      <c r="L3018">
        <v>13500</v>
      </c>
    </row>
    <row r="3019" spans="1:12" x14ac:dyDescent="0.25">
      <c r="A3019" t="s">
        <v>3043</v>
      </c>
      <c r="B3019">
        <v>19558</v>
      </c>
      <c r="C3019" s="1">
        <v>44682</v>
      </c>
      <c r="D3019" s="1">
        <v>44683</v>
      </c>
      <c r="E3019" s="1">
        <v>44689</v>
      </c>
      <c r="F3019">
        <v>3</v>
      </c>
      <c r="G3019" t="s">
        <v>42</v>
      </c>
      <c r="H3019" t="s">
        <v>37</v>
      </c>
      <c r="I3019">
        <v>2</v>
      </c>
      <c r="J3019" t="s">
        <v>15</v>
      </c>
      <c r="K3019">
        <v>14850</v>
      </c>
      <c r="L3019">
        <v>14850</v>
      </c>
    </row>
    <row r="3020" spans="1:12" x14ac:dyDescent="0.25">
      <c r="A3020" t="s">
        <v>3044</v>
      </c>
      <c r="B3020">
        <v>19558</v>
      </c>
      <c r="C3020" s="1">
        <v>44680</v>
      </c>
      <c r="D3020" s="1">
        <v>44683</v>
      </c>
      <c r="E3020" s="1">
        <v>44684</v>
      </c>
      <c r="F3020">
        <v>2</v>
      </c>
      <c r="G3020" t="s">
        <v>42</v>
      </c>
      <c r="H3020" t="s">
        <v>14</v>
      </c>
      <c r="I3020">
        <v>2</v>
      </c>
      <c r="J3020" t="s">
        <v>15</v>
      </c>
      <c r="K3020">
        <v>13500</v>
      </c>
      <c r="L3020">
        <v>13500</v>
      </c>
    </row>
    <row r="3021" spans="1:12" x14ac:dyDescent="0.25">
      <c r="A3021" t="s">
        <v>3045</v>
      </c>
      <c r="B3021">
        <v>19558</v>
      </c>
      <c r="C3021" s="1">
        <v>44679</v>
      </c>
      <c r="D3021" s="1">
        <v>44683</v>
      </c>
      <c r="E3021" s="1">
        <v>44684</v>
      </c>
      <c r="F3021">
        <v>2</v>
      </c>
      <c r="G3021" t="s">
        <v>42</v>
      </c>
      <c r="H3021" t="s">
        <v>20</v>
      </c>
      <c r="I3021">
        <v>3</v>
      </c>
      <c r="J3021" t="s">
        <v>15</v>
      </c>
      <c r="K3021">
        <v>13500</v>
      </c>
      <c r="L3021">
        <v>13500</v>
      </c>
    </row>
    <row r="3022" spans="1:12" x14ac:dyDescent="0.25">
      <c r="A3022" t="s">
        <v>3046</v>
      </c>
      <c r="B3022">
        <v>19558</v>
      </c>
      <c r="C3022" s="1">
        <v>44659</v>
      </c>
      <c r="D3022" s="1">
        <v>44683</v>
      </c>
      <c r="E3022" s="1">
        <v>44688</v>
      </c>
      <c r="F3022">
        <v>2</v>
      </c>
      <c r="G3022" t="s">
        <v>42</v>
      </c>
      <c r="H3022" t="s">
        <v>17</v>
      </c>
      <c r="I3022">
        <v>0</v>
      </c>
      <c r="J3022" t="s">
        <v>18</v>
      </c>
      <c r="K3022">
        <v>13500</v>
      </c>
      <c r="L3022">
        <v>5400</v>
      </c>
    </row>
    <row r="3023" spans="1:12" x14ac:dyDescent="0.25">
      <c r="A3023" t="s">
        <v>3047</v>
      </c>
      <c r="B3023">
        <v>19558</v>
      </c>
      <c r="C3023" s="1">
        <v>44681</v>
      </c>
      <c r="D3023" s="1">
        <v>44683</v>
      </c>
      <c r="E3023" s="1">
        <v>44684</v>
      </c>
      <c r="F3023">
        <v>4</v>
      </c>
      <c r="G3023" t="s">
        <v>64</v>
      </c>
      <c r="H3023" t="s">
        <v>31</v>
      </c>
      <c r="I3023">
        <v>1</v>
      </c>
      <c r="J3023" t="s">
        <v>15</v>
      </c>
      <c r="K3023">
        <v>21600</v>
      </c>
      <c r="L3023">
        <v>21600</v>
      </c>
    </row>
    <row r="3024" spans="1:12" x14ac:dyDescent="0.25">
      <c r="A3024" t="s">
        <v>3048</v>
      </c>
      <c r="B3024">
        <v>19558</v>
      </c>
      <c r="C3024" s="1">
        <v>44678</v>
      </c>
      <c r="D3024" s="1">
        <v>44683</v>
      </c>
      <c r="E3024" s="1">
        <v>44685</v>
      </c>
      <c r="F3024">
        <v>2</v>
      </c>
      <c r="G3024" t="s">
        <v>64</v>
      </c>
      <c r="H3024" t="s">
        <v>17</v>
      </c>
      <c r="I3024">
        <v>2</v>
      </c>
      <c r="J3024" t="s">
        <v>15</v>
      </c>
      <c r="K3024">
        <v>18000</v>
      </c>
      <c r="L3024">
        <v>18000</v>
      </c>
    </row>
    <row r="3025" spans="1:12" x14ac:dyDescent="0.25">
      <c r="A3025" t="s">
        <v>3049</v>
      </c>
      <c r="B3025">
        <v>19558</v>
      </c>
      <c r="C3025" s="1">
        <v>44682</v>
      </c>
      <c r="D3025" s="1">
        <v>44683</v>
      </c>
      <c r="E3025" s="1">
        <v>44684</v>
      </c>
      <c r="F3025">
        <v>5</v>
      </c>
      <c r="G3025" t="s">
        <v>64</v>
      </c>
      <c r="H3025" t="s">
        <v>17</v>
      </c>
      <c r="I3025">
        <v>0</v>
      </c>
      <c r="J3025" t="s">
        <v>15</v>
      </c>
      <c r="K3025">
        <v>23400</v>
      </c>
      <c r="L3025">
        <v>23400</v>
      </c>
    </row>
    <row r="3026" spans="1:12" x14ac:dyDescent="0.25">
      <c r="A3026" t="s">
        <v>3050</v>
      </c>
      <c r="B3026">
        <v>19558</v>
      </c>
      <c r="C3026" s="1">
        <v>44680</v>
      </c>
      <c r="D3026" s="1">
        <v>44683</v>
      </c>
      <c r="E3026" s="1">
        <v>44685</v>
      </c>
      <c r="F3026">
        <v>2</v>
      </c>
      <c r="G3026" t="s">
        <v>64</v>
      </c>
      <c r="H3026" t="s">
        <v>20</v>
      </c>
      <c r="I3026">
        <v>2</v>
      </c>
      <c r="J3026" t="s">
        <v>15</v>
      </c>
      <c r="K3026">
        <v>18000</v>
      </c>
      <c r="L3026">
        <v>18000</v>
      </c>
    </row>
    <row r="3027" spans="1:12" x14ac:dyDescent="0.25">
      <c r="A3027" t="s">
        <v>3051</v>
      </c>
      <c r="B3027">
        <v>19558</v>
      </c>
      <c r="C3027" s="1">
        <v>44683</v>
      </c>
      <c r="D3027" s="1">
        <v>44683</v>
      </c>
      <c r="E3027" s="1">
        <v>44684</v>
      </c>
      <c r="F3027">
        <v>6</v>
      </c>
      <c r="G3027" t="s">
        <v>64</v>
      </c>
      <c r="H3027" t="s">
        <v>17</v>
      </c>
      <c r="I3027">
        <v>0</v>
      </c>
      <c r="J3027" t="s">
        <v>15</v>
      </c>
      <c r="K3027">
        <v>25200</v>
      </c>
      <c r="L3027">
        <v>25200</v>
      </c>
    </row>
    <row r="3028" spans="1:12" x14ac:dyDescent="0.25">
      <c r="A3028" t="s">
        <v>3052</v>
      </c>
      <c r="B3028">
        <v>19558</v>
      </c>
      <c r="C3028" s="1">
        <v>44676</v>
      </c>
      <c r="D3028" s="1">
        <v>44683</v>
      </c>
      <c r="E3028" s="1">
        <v>44684</v>
      </c>
      <c r="F3028">
        <v>1</v>
      </c>
      <c r="G3028" t="s">
        <v>64</v>
      </c>
      <c r="H3028" t="s">
        <v>14</v>
      </c>
      <c r="I3028">
        <v>2</v>
      </c>
      <c r="J3028" t="s">
        <v>15</v>
      </c>
      <c r="K3028">
        <v>18000</v>
      </c>
      <c r="L3028">
        <v>18000</v>
      </c>
    </row>
    <row r="3029" spans="1:12" x14ac:dyDescent="0.25">
      <c r="A3029" t="s">
        <v>3053</v>
      </c>
      <c r="B3029">
        <v>19558</v>
      </c>
      <c r="C3029" s="1">
        <v>44662</v>
      </c>
      <c r="D3029" s="1">
        <v>44683</v>
      </c>
      <c r="E3029" s="1">
        <v>44685</v>
      </c>
      <c r="F3029">
        <v>2</v>
      </c>
      <c r="G3029" t="s">
        <v>64</v>
      </c>
      <c r="H3029" t="s">
        <v>31</v>
      </c>
      <c r="I3029">
        <v>5</v>
      </c>
      <c r="J3029" t="s">
        <v>15</v>
      </c>
      <c r="K3029">
        <v>18000</v>
      </c>
      <c r="L3029">
        <v>18000</v>
      </c>
    </row>
    <row r="3030" spans="1:12" x14ac:dyDescent="0.25">
      <c r="A3030" t="s">
        <v>3054</v>
      </c>
      <c r="B3030">
        <v>19558</v>
      </c>
      <c r="C3030" s="1">
        <v>44682</v>
      </c>
      <c r="D3030" s="1">
        <v>44683</v>
      </c>
      <c r="E3030" s="1">
        <v>44684</v>
      </c>
      <c r="F3030">
        <v>2</v>
      </c>
      <c r="G3030" t="s">
        <v>64</v>
      </c>
      <c r="H3030" t="s">
        <v>14</v>
      </c>
      <c r="I3030">
        <v>2</v>
      </c>
      <c r="J3030" t="s">
        <v>15</v>
      </c>
      <c r="K3030">
        <v>18000</v>
      </c>
      <c r="L3030">
        <v>18000</v>
      </c>
    </row>
    <row r="3031" spans="1:12" x14ac:dyDescent="0.25">
      <c r="A3031" t="s">
        <v>3055</v>
      </c>
      <c r="B3031">
        <v>19558</v>
      </c>
      <c r="C3031" s="1">
        <v>44681</v>
      </c>
      <c r="D3031" s="1">
        <v>44683</v>
      </c>
      <c r="E3031" s="1">
        <v>44687</v>
      </c>
      <c r="F3031">
        <v>5</v>
      </c>
      <c r="G3031" t="s">
        <v>64</v>
      </c>
      <c r="H3031" t="s">
        <v>31</v>
      </c>
      <c r="I3031">
        <v>0</v>
      </c>
      <c r="J3031" t="s">
        <v>18</v>
      </c>
      <c r="K3031">
        <v>23400</v>
      </c>
      <c r="L3031">
        <v>9360</v>
      </c>
    </row>
    <row r="3032" spans="1:12" x14ac:dyDescent="0.25">
      <c r="A3032" t="s">
        <v>3056</v>
      </c>
      <c r="B3032">
        <v>19558</v>
      </c>
      <c r="C3032" s="1">
        <v>44681</v>
      </c>
      <c r="D3032" s="1">
        <v>44683</v>
      </c>
      <c r="E3032" s="1">
        <v>44684</v>
      </c>
      <c r="F3032">
        <v>2</v>
      </c>
      <c r="G3032" t="s">
        <v>73</v>
      </c>
      <c r="H3032" t="s">
        <v>17</v>
      </c>
      <c r="I3032">
        <v>1</v>
      </c>
      <c r="J3032" t="s">
        <v>15</v>
      </c>
      <c r="K3032">
        <v>28500</v>
      </c>
      <c r="L3032">
        <v>28500</v>
      </c>
    </row>
    <row r="3033" spans="1:12" x14ac:dyDescent="0.25">
      <c r="A3033" t="s">
        <v>3057</v>
      </c>
      <c r="B3033">
        <v>19558</v>
      </c>
      <c r="C3033" s="1">
        <v>44679</v>
      </c>
      <c r="D3033" s="1">
        <v>44683</v>
      </c>
      <c r="E3033" s="1">
        <v>44684</v>
      </c>
      <c r="F3033">
        <v>3</v>
      </c>
      <c r="G3033" t="s">
        <v>73</v>
      </c>
      <c r="H3033" t="s">
        <v>37</v>
      </c>
      <c r="I3033">
        <v>2</v>
      </c>
      <c r="J3033" t="s">
        <v>15</v>
      </c>
      <c r="K3033">
        <v>31350</v>
      </c>
      <c r="L3033">
        <v>31350</v>
      </c>
    </row>
    <row r="3034" spans="1:12" x14ac:dyDescent="0.25">
      <c r="A3034" t="s">
        <v>3058</v>
      </c>
      <c r="B3034">
        <v>19558</v>
      </c>
      <c r="C3034" s="1">
        <v>44681</v>
      </c>
      <c r="D3034" s="1">
        <v>44683</v>
      </c>
      <c r="E3034" s="1">
        <v>44686</v>
      </c>
      <c r="F3034">
        <v>2</v>
      </c>
      <c r="G3034" t="s">
        <v>73</v>
      </c>
      <c r="H3034" t="s">
        <v>31</v>
      </c>
      <c r="I3034">
        <v>3</v>
      </c>
      <c r="J3034" t="s">
        <v>15</v>
      </c>
      <c r="K3034">
        <v>28500</v>
      </c>
      <c r="L3034">
        <v>28500</v>
      </c>
    </row>
    <row r="3035" spans="1:12" x14ac:dyDescent="0.25">
      <c r="A3035" t="s">
        <v>3059</v>
      </c>
      <c r="B3035">
        <v>19558</v>
      </c>
      <c r="C3035" s="1">
        <v>44678</v>
      </c>
      <c r="D3035" s="1">
        <v>44683</v>
      </c>
      <c r="E3035" s="1">
        <v>44684</v>
      </c>
      <c r="F3035">
        <v>2</v>
      </c>
      <c r="G3035" t="s">
        <v>73</v>
      </c>
      <c r="H3035" t="s">
        <v>20</v>
      </c>
      <c r="I3035">
        <v>0</v>
      </c>
      <c r="J3035" t="s">
        <v>15</v>
      </c>
      <c r="K3035">
        <v>28500</v>
      </c>
      <c r="L3035">
        <v>28500</v>
      </c>
    </row>
    <row r="3036" spans="1:12" x14ac:dyDescent="0.25">
      <c r="A3036" t="s">
        <v>3060</v>
      </c>
      <c r="B3036">
        <v>19559</v>
      </c>
      <c r="C3036" s="1">
        <v>44680</v>
      </c>
      <c r="D3036" s="1">
        <v>44683</v>
      </c>
      <c r="E3036" s="1">
        <v>44684</v>
      </c>
      <c r="F3036">
        <v>4</v>
      </c>
      <c r="G3036" t="s">
        <v>13</v>
      </c>
      <c r="H3036" t="s">
        <v>17</v>
      </c>
      <c r="I3036">
        <v>0</v>
      </c>
      <c r="J3036" t="s">
        <v>15</v>
      </c>
      <c r="K3036">
        <v>11700</v>
      </c>
      <c r="L3036">
        <v>11700</v>
      </c>
    </row>
    <row r="3037" spans="1:12" x14ac:dyDescent="0.25">
      <c r="A3037" t="s">
        <v>3061</v>
      </c>
      <c r="B3037">
        <v>19559</v>
      </c>
      <c r="C3037" s="1">
        <v>44681</v>
      </c>
      <c r="D3037" s="1">
        <v>44683</v>
      </c>
      <c r="E3037" s="1">
        <v>44684</v>
      </c>
      <c r="F3037">
        <v>3</v>
      </c>
      <c r="G3037" t="s">
        <v>13</v>
      </c>
      <c r="H3037" t="s">
        <v>31</v>
      </c>
      <c r="I3037">
        <v>3</v>
      </c>
      <c r="J3037" t="s">
        <v>15</v>
      </c>
      <c r="K3037">
        <v>10725</v>
      </c>
      <c r="L3037">
        <v>10725</v>
      </c>
    </row>
    <row r="3038" spans="1:12" x14ac:dyDescent="0.25">
      <c r="A3038" t="s">
        <v>3062</v>
      </c>
      <c r="B3038">
        <v>19559</v>
      </c>
      <c r="C3038" s="1">
        <v>44683</v>
      </c>
      <c r="D3038" s="1">
        <v>44683</v>
      </c>
      <c r="E3038" s="1">
        